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rgb="FFFDE9D9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calcChain" Target="calcChain.xml"/><Relationship Id="rId159" Type="http://schemas.openxmlformats.org/officeDocument/2006/relationships/customXml" Target="../customXml/item5.xml"/><Relationship Id="rId170" Type="http://schemas.openxmlformats.org/officeDocument/2006/relationships/customXml" Target="../customXml/item16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externalLink" Target="externalLinks/externalLink2.xml"/><Relationship Id="rId14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customXml" Target="../customXml/item6.xml"/><Relationship Id="rId165" Type="http://schemas.openxmlformats.org/officeDocument/2006/relationships/customXml" Target="../customXml/item1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styles" Target="styles.xml"/><Relationship Id="rId155" Type="http://schemas.openxmlformats.org/officeDocument/2006/relationships/customXml" Target="../customXml/item1.xml"/><Relationship Id="rId171" Type="http://schemas.openxmlformats.org/officeDocument/2006/relationships/customXml" Target="../customXml/item1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pivotCacheDefinition" Target="pivotCache/pivotCacheDefinition1.xml"/><Relationship Id="rId161" Type="http://schemas.openxmlformats.org/officeDocument/2006/relationships/customXml" Target="../customXml/item7.xml"/><Relationship Id="rId166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externalLink" Target="externalLinks/externalLink1.xml"/><Relationship Id="rId148" Type="http://schemas.openxmlformats.org/officeDocument/2006/relationships/theme" Target="theme/theme1.xml"/><Relationship Id="rId151" Type="http://schemas.openxmlformats.org/officeDocument/2006/relationships/sharedStrings" Target="sharedStrings.xml"/><Relationship Id="rId156" Type="http://schemas.openxmlformats.org/officeDocument/2006/relationships/customXml" Target="../customXml/item2.xml"/><Relationship Id="rId164" Type="http://schemas.openxmlformats.org/officeDocument/2006/relationships/customXml" Target="../customXml/item10.xml"/><Relationship Id="rId169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pivotCacheDefinition" Target="pivotCache/pivotCacheDefinition2.xml"/><Relationship Id="rId167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sheetMetadata" Target="metadata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pivotCacheDefinition" Target="pivotCache/pivotCacheDefinition3.xml"/><Relationship Id="rId168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powerPivotData" Target="model/item.data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Utiliti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D4" t="str">
            <v>CIVILS</v>
          </cell>
        </row>
        <row r="5">
          <cell r="D5" t="str">
            <v>Buildings</v>
          </cell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D11" t="str">
            <v>Drainage Facilities</v>
          </cell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D14" t="str">
            <v>STRUCTURAL</v>
          </cell>
        </row>
        <row r="15">
          <cell r="D15" t="str">
            <v>Ground Structures</v>
          </cell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D24" t="str">
            <v>Protective Structures</v>
          </cell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D27" t="str">
            <v>Support Structures</v>
          </cell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D36" t="str">
            <v>ELECTRICAL</v>
          </cell>
        </row>
        <row r="37">
          <cell r="D37" t="str">
            <v>Protection/Control - Cathodic</v>
          </cell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D44" t="str">
            <v>Protection/Control - Circuit Breakers</v>
          </cell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D50" t="str">
            <v>Protection/Control - Neutral Earthing</v>
          </cell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D53" t="str">
            <v>Protection/Control - Other</v>
          </cell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D59" t="str">
            <v>Transmission/Distribution</v>
          </cell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D103" t="str">
            <v>Consumers</v>
          </cell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D115" t="str">
            <v>HVAC</v>
          </cell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D119" t="str">
            <v>INSTRUMENTATION</v>
          </cell>
        </row>
        <row r="120">
          <cell r="D120" t="str">
            <v>Analysers</v>
          </cell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D130" t="str">
            <v>Instrument Devices - End Elements</v>
          </cell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D135" t="str">
            <v>Instrument Devices - by UMCL</v>
          </cell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D148" t="str">
            <v>Instrument Devices - By Loop/Device Function (Non-Executive)</v>
          </cell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D151" t="str">
            <v>Instrument Devices - By Loop/Device Function (Filter DP)</v>
          </cell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D153" t="str">
            <v>Instrument Devices - By Loop/Device Function (Control)</v>
          </cell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D156" t="str">
            <v>Instrument Devices - By Loop/Device Function (Shutdown/Safeguarding)</v>
          </cell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D163" t="str">
            <v>Instrument Devices - By Loop/Device Function (Rotating Equipment Probes)</v>
          </cell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D169" t="str">
            <v>Instrument Systems</v>
          </cell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D180" t="str">
            <v>PROCESS EQUIPMENT</v>
          </cell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D205" t="str">
            <v>VALVES</v>
          </cell>
        </row>
        <row r="206">
          <cell r="D206" t="str">
            <v>Valves (by UMCL)</v>
          </cell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D220" t="str">
            <v>Valves (by Function)</v>
          </cell>
        </row>
        <row r="221">
          <cell r="D221" t="str">
            <v>ESD/Blowdown</v>
          </cell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D248" t="str">
            <v>Pipeline Isolation (Onshore Pipeline)</v>
          </cell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D256" t="str">
            <v>Pressure Safety</v>
          </cell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D260" t="str">
            <v>Control</v>
          </cell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D274" t="str">
            <v>Isolation (Manual)</v>
          </cell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D279" t="str">
            <v>Other</v>
          </cell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D281" t="str">
            <v>Ballast System</v>
          </cell>
        </row>
        <row r="282">
          <cell r="C282" t="str">
            <v>-</v>
          </cell>
          <cell r="D282" t="str">
            <v>Ballast Pumps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D286" t="str">
            <v>Bilge System</v>
          </cell>
        </row>
        <row r="287">
          <cell r="C287" t="str">
            <v>-</v>
          </cell>
          <cell r="D287" t="str">
            <v>Bilge Pumps (Main and Emergency)</v>
          </cell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D291" t="str">
            <v>Rotating Equipment</v>
          </cell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</row>
        <row r="299"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</row>
        <row r="307"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</row>
        <row r="308"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</row>
        <row r="309"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D310" t="str">
            <v>Fans</v>
          </cell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E351" t="str">
            <v>Lube Oil Pump</v>
          </cell>
          <cell r="F351" t="str">
            <v>PUCE</v>
          </cell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D369" t="str">
            <v>Static Equipment</v>
          </cell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</row>
        <row r="399"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D423" t="str">
            <v>Support Equipment</v>
          </cell>
        </row>
        <row r="424">
          <cell r="D424" t="str">
            <v>Fire/Safety</v>
          </cell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D436" t="str">
            <v>Fire Fighting</v>
          </cell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D445" t="str">
            <v>Safety And Rescue</v>
          </cell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D461" t="str">
            <v>Laboratory</v>
          </cell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D463" t="str">
            <v>Maintenance/Testing Tools/Equipment</v>
          </cell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D470" t="str">
            <v>Navigational Aids</v>
          </cell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D474" t="str">
            <v>Oil Spill Response</v>
          </cell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D476" t="str">
            <v>TELECOM SYSTEMS</v>
          </cell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D478" t="str">
            <v>Critical Comms</v>
          </cell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D488" t="str">
            <v>Panels/Transmission/Receivers</v>
          </cell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D497" t="str">
            <v>Security/Access Control</v>
          </cell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D499" t="str">
            <v>Collision Aviodance</v>
          </cell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D503" t="str">
            <v>CCTV Monitoring</v>
          </cell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D507" t="str">
            <v>Non-Critical Systems/Equipment</v>
          </cell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D512" t="str">
            <v>Meterorological System</v>
          </cell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D515" t="str">
            <v>Tanker/Loading Systems</v>
          </cell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D518" t="str">
            <v>Utility Equipment</v>
          </cell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D522" t="str">
            <v>WORK EQUIPMENT</v>
          </cell>
        </row>
        <row r="523">
          <cell r="D523" t="str">
            <v>Mechanical Handling</v>
          </cell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D529" t="str">
            <v>Heavy Machinery</v>
          </cell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D534" t="str">
            <v>Lifting Equipment</v>
          </cell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D550" t="str">
            <v>Subsea Tools</v>
          </cell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D553" t="str">
            <v>Transportation - Road</v>
          </cell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D562" t="str">
            <v>Transportation - Marine</v>
          </cell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D567" t="str">
            <v>Other</v>
          </cell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ManagementMatrix"/>
      <sheetName val="ImpactCriticalityTable"/>
      <sheetName val="CriticalityToLocationPriority"/>
      <sheetName val="IsCritical"/>
      <sheetName val="LocationCriticality"/>
      <sheetName val="TestingData"/>
      <sheetName val="RuleSet"/>
      <sheetName val="TestTags"/>
      <sheetName val="TestDefaultCriticalities"/>
      <sheetName val="TestFailureCodeTemplate"/>
      <sheetName val="TestSys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5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2993.64794560185" backgroundQuery="1" createdVersion="6" refreshedVersion="6" minRefreshableVersion="3" recordCount="0" supportSubquery="1" supportAdvancedDrill="1">
  <cacheSource type="external" connectionId="3"/>
  <cacheFields count="5">
    <cacheField name="[AssetRegisterTbl].[SYSTEMID].[SYSTEMID]" caption="SYSTEMID" numFmtId="0" hierarchy="10" level="1">
      <sharedItems containsBlank="1" count="66">
        <s v="27"/>
        <s v="98"/>
        <s v="N/A"/>
        <s v="81"/>
        <s v="67"/>
        <s v="04"/>
        <s v="57"/>
        <m/>
        <s v="42"/>
        <s v="85"/>
        <s v="89"/>
        <s v="20"/>
        <s v="24"/>
        <s v="25"/>
        <s v="29"/>
        <s v="30"/>
        <s v="44"/>
        <s v="45"/>
        <s v="46"/>
        <s v="52"/>
        <s v="64"/>
        <s v="80"/>
        <s v="87"/>
        <s v="91"/>
        <s v="05"/>
        <s v="21"/>
        <s v="22"/>
        <s v="28"/>
        <s v="43"/>
        <s v="47"/>
        <s v="51"/>
        <s v="53"/>
        <s v="56"/>
        <s v="58"/>
        <s v="60"/>
        <s v="62"/>
        <s v="65"/>
        <s v="66"/>
        <s v="82"/>
        <s v="88"/>
        <s v="92"/>
        <s v="90"/>
        <s v="84"/>
        <s v="50"/>
        <s v="78"/>
        <s v="86"/>
        <s v="94"/>
        <s v="95"/>
        <s v="76"/>
        <s v="77"/>
        <s v="63"/>
        <s v="40"/>
        <s v="41"/>
        <s v="54"/>
        <s v="00"/>
        <s v="59"/>
        <s v="93"/>
        <s v="23"/>
        <s v="55"/>
        <s v="96"/>
        <s v="75"/>
        <s v="83"/>
        <s v="48"/>
        <s v="61"/>
        <s v="99"/>
        <s v="97"/>
      </sharedItems>
    </cacheField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AssetRegisterTbl].[Discipline].[Discipline]" caption="Discipline" numFmtId="0" hierarchy="9" level="1">
      <sharedItems containsBlank="1" count="12">
        <m/>
        <s v="ELEC"/>
        <s v="F&amp;G"/>
        <s v="HVAC"/>
        <s v="INST"/>
        <s v="MECH"/>
        <s v="N/A"/>
        <s v="PIPING"/>
        <s v="SAFETY"/>
        <s v="STRUCTURE"/>
        <s v="TBC"/>
        <s v="TELE"/>
      </sharedItems>
    </cacheField>
    <cacheField name="[Measures].[Count of Functional location]" caption="Count of Functional location" numFmtId="0" hierarchy="15" level="32767"/>
  </cacheFields>
  <cacheHierarchies count="18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2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2" memberValueDatatype="130" unbalanced="0">
      <fieldsUsage count="2">
        <fieldUsage x="-1"/>
        <fieldUsage x="3"/>
      </fieldsUsage>
    </cacheHierarchy>
    <cacheHierarchy uniqueName="[AssetRegisterTbl].[SYSTEMID]" caption="SYSTEMID" attribute="1" defaultMemberUniqueName="[AssetRegisterTbl].[SYSTEMID].[All]" allUniqueName="[AssetRegisterTbl].[SYSTEMID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Measures].[__XL_Count AssetRegisterTbl]" caption="__XL_Count AssetRegisterTbl" measure="1" displayFolder="" measureGroup="AssetRegisterTbl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name="AssetRegisterTbl" uniqueName="[AssetRegisterTbl]" caption="AssetRegisterTbl"/>
    <dimension measure="1" name="Measures" uniqueName="[Measures]" caption="Measures"/>
  </dimensions>
  <measureGroups count="1">
    <measureGroup name="AssetRegisterTbl" caption="AssetRegisterTb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2993.674694444446" backgroundQuery="1" createdVersion="6" refreshedVersion="6" minRefreshableVersion="3" recordCount="0" supportSubquery="1" supportAdvancedDrill="1">
  <cacheSource type="external" connectionId="3"/>
  <cacheFields count="4"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Measures].[Distinct Count of Discipline]" caption="Distinct Count of Discipline" numFmtId="0" hierarchy="14" level="32767"/>
    <cacheField name="[Measures].[Distinct Count of SYSTEMID]" caption="Distinct Count of SYSTEMID" numFmtId="0" hierarchy="17" level="32767"/>
  </cacheFields>
  <cacheHierarchies count="18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0" memberValueDatatype="130" unbalanced="0"/>
    <cacheHierarchy uniqueName="[AssetRegisterTbl].[SYSTEMID]" caption="SYSTEMID" attribute="1" defaultMemberUniqueName="[AssetRegisterTbl].[SYSTEMID].[All]" allUniqueName="[AssetRegisterTbl].[SYSTEMID].[All]" dimensionUniqueName="[AssetRegisterTbl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name="AssetRegisterTbl" uniqueName="[AssetRegisterTbl]" caption="AssetRegisterTbl"/>
    <dimension measure="1" name="Measures" uniqueName="[Measures]" caption="Measures"/>
  </dimensions>
  <measureGroups count="1">
    <measureGroup name="AssetRegisterTbl" caption="AssetRegisterTb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F5:I393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88">
    <i>
      <x/>
      <x v="27"/>
      <x/>
    </i>
    <i t="default">
      <x/>
    </i>
    <i>
      <x v="1"/>
      <x v="156"/>
      <x v="2"/>
    </i>
    <i t="default">
      <x v="1"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3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2"/>
      <x v="156"/>
      <x v="43"/>
    </i>
    <i t="default">
      <x v="42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3"/>
      <x v="37"/>
      <x v="55"/>
    </i>
    <i t="default">
      <x v="53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2">
      <x v="140"/>
    </i>
    <i r="1">
      <x v="61"/>
      <x v="67"/>
    </i>
    <i r="1">
      <x v="80"/>
      <x v="64"/>
    </i>
    <i r="2">
      <x v="142"/>
    </i>
    <i r="1">
      <x v="113"/>
      <x v="64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r="2">
      <x v="142"/>
    </i>
    <i t="default">
      <x v="67"/>
    </i>
    <i>
      <x v="68"/>
      <x v="15"/>
      <x v="74"/>
    </i>
    <i r="1">
      <x v="82"/>
      <x v="71"/>
    </i>
    <i r="2">
      <x v="142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8"/>
      <x v="78"/>
      <x v="82"/>
    </i>
    <i t="default">
      <x v="78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89"/>
      <x v="5"/>
      <x v="91"/>
    </i>
    <i t="default">
      <x v="89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r="1">
      <x v="87"/>
      <x v="115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0"/>
      <x v="96"/>
      <x v="125"/>
    </i>
    <i t="default">
      <x v="120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33"/>
      <x v="63"/>
    </i>
    <i r="1"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7"/>
      <x v="154"/>
      <x v="140"/>
    </i>
    <i r="1">
      <x v="156"/>
      <x v="140"/>
    </i>
    <i t="default">
      <x v="137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AssetRegisterBreakdown" cacheId="6" applyNumberFormats="0" applyBorderFormats="0" applyFontFormats="0" applyPatternFormats="0" applyAlignmentFormats="0" applyWidthHeightFormats="1" dataCaption="Values" tag="97d25c23-bcce-4790-9c6a-6e7e5f61c85a" updatedVersion="6" minRefreshableVersion="3" useAutoFormatting="1" subtotalHiddenItems="1" itemPrintTitles="1" createdVersion="6" indent="0" outline="1" outlineData="1" multipleFieldFilters="0">
  <location ref="A3:C137" firstHeaderRow="0" firstDataRow="1" firstDataCol="1" rowPageCount="1" colPageCount="1"/>
  <pivotFields count="4"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</pivotFields>
  <rowFields count="1">
    <field x="0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3" name="[AssetRegisterTbl].[STATUS].&amp;" cap=""/>
  </pageFields>
  <dataFields count="2">
    <dataField name="Distinct Count of Disciplin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SYSTEM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AssetRegisterBreakdown" cacheId="5" applyNumberFormats="0" applyBorderFormats="0" applyFontFormats="0" applyPatternFormats="0" applyAlignmentFormats="0" applyWidthHeightFormats="1" dataCaption="Values" tag="8e63e427-6d28-4a4a-81d7-f417677f2e9b" updatedVersion="6" minRefreshableVersion="3" useAutoFormatting="1" subtotalHiddenItems="1" itemPrintTitles="1" createdVersion="6" indent="0" outline="1" outlineData="1" multipleFieldFilters="0">
  <location ref="A3:N1249" firstHeaderRow="1" firstDataRow="2" firstDataCol="1" rowPageCount="1" colPageCount="1"/>
  <pivotFields count="5">
    <pivotField axis="axisRow" allDrilled="1" showAll="0" dataSourceSort="1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1"/>
    <field x="0"/>
  </rowFields>
  <rowItems count="1245">
    <i>
      <x/>
    </i>
    <i r="1">
      <x/>
    </i>
    <i r="1">
      <x v="1"/>
    </i>
    <i>
      <x v="1"/>
    </i>
    <i r="1">
      <x v="2"/>
    </i>
    <i>
      <x v="2"/>
    </i>
    <i r="1">
      <x v="3"/>
    </i>
    <i r="1">
      <x v="2"/>
    </i>
    <i>
      <x v="3"/>
    </i>
    <i r="1">
      <x v="2"/>
    </i>
    <i>
      <x v="4"/>
    </i>
    <i r="1">
      <x v="4"/>
    </i>
    <i r="1">
      <x v="2"/>
    </i>
    <i>
      <x v="5"/>
    </i>
    <i r="1">
      <x v="5"/>
    </i>
    <i r="1">
      <x v="6"/>
    </i>
    <i r="1">
      <x v="2"/>
    </i>
    <i>
      <x v="6"/>
    </i>
    <i r="1">
      <x v="7"/>
    </i>
    <i r="1">
      <x v="8"/>
    </i>
    <i r="1">
      <x v="9"/>
    </i>
    <i r="1">
      <x v="10"/>
    </i>
    <i>
      <x v="7"/>
    </i>
    <i r="1">
      <x v="11"/>
    </i>
    <i r="1">
      <x v="12"/>
    </i>
    <i r="1">
      <x v="13"/>
    </i>
    <i r="1">
      <x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3"/>
    </i>
    <i r="1">
      <x v="22"/>
    </i>
    <i r="1">
      <x v="23"/>
    </i>
    <i>
      <x v="8"/>
    </i>
    <i r="1">
      <x v="3"/>
    </i>
    <i r="1">
      <x v="22"/>
    </i>
    <i>
      <x v="9"/>
    </i>
    <i r="1">
      <x v="24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28"/>
    </i>
    <i r="1">
      <x v="17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10"/>
    </i>
    <i r="1">
      <x v="16"/>
    </i>
    <i>
      <x v="11"/>
    </i>
    <i r="1">
      <x v="37"/>
    </i>
    <i r="1">
      <x v="21"/>
    </i>
    <i r="1">
      <x v="2"/>
    </i>
    <i>
      <x v="12"/>
    </i>
    <i r="1">
      <x v="1"/>
    </i>
    <i>
      <x v="13"/>
    </i>
    <i r="1">
      <x v="21"/>
    </i>
    <i r="1">
      <x v="9"/>
    </i>
    <i r="1">
      <x v="22"/>
    </i>
    <i r="1">
      <x v="39"/>
    </i>
    <i r="1">
      <x v="10"/>
    </i>
    <i r="1">
      <x v="23"/>
    </i>
    <i>
      <x v="14"/>
    </i>
    <i r="1">
      <x v="21"/>
    </i>
    <i r="1">
      <x v="22"/>
    </i>
    <i r="1">
      <x v="2"/>
    </i>
    <i>
      <x v="15"/>
    </i>
    <i r="1">
      <x v="11"/>
    </i>
    <i r="1">
      <x v="25"/>
    </i>
    <i r="1">
      <x/>
    </i>
    <i r="1">
      <x v="14"/>
    </i>
    <i r="1">
      <x v="32"/>
    </i>
    <i r="1">
      <x v="40"/>
    </i>
    <i>
      <x v="16"/>
    </i>
    <i r="1">
      <x v="41"/>
    </i>
    <i r="1">
      <x v="2"/>
    </i>
    <i>
      <x v="17"/>
    </i>
    <i r="1">
      <x v="21"/>
    </i>
    <i r="1">
      <x v="38"/>
    </i>
    <i r="1">
      <x v="23"/>
    </i>
    <i>
      <x v="18"/>
    </i>
    <i r="1">
      <x v="7"/>
    </i>
    <i r="1">
      <x v="11"/>
    </i>
    <i r="1">
      <x v="25"/>
    </i>
    <i r="1">
      <x/>
    </i>
    <i r="1">
      <x v="27"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2"/>
    </i>
    <i r="1">
      <x v="6"/>
    </i>
    <i r="1">
      <x v="34"/>
    </i>
    <i r="1">
      <x v="36"/>
    </i>
    <i r="1">
      <x v="37"/>
    </i>
    <i r="1">
      <x v="4"/>
    </i>
    <i r="1">
      <x v="22"/>
    </i>
    <i r="1">
      <x v="2"/>
    </i>
    <i>
      <x v="19"/>
    </i>
    <i r="1">
      <x v="39"/>
    </i>
    <i r="1">
      <x v="23"/>
    </i>
    <i>
      <x v="20"/>
    </i>
    <i r="1">
      <x v="21"/>
    </i>
    <i r="1">
      <x v="22"/>
    </i>
    <i>
      <x v="21"/>
    </i>
    <i r="1">
      <x v="21"/>
    </i>
    <i r="1">
      <x v="3"/>
    </i>
    <i r="1">
      <x v="42"/>
    </i>
    <i r="1">
      <x v="22"/>
    </i>
    <i r="1">
      <x v="39"/>
    </i>
    <i r="1">
      <x v="23"/>
    </i>
    <i>
      <x v="22"/>
    </i>
    <i r="1">
      <x/>
    </i>
    <i r="1">
      <x v="21"/>
    </i>
    <i r="1">
      <x v="3"/>
    </i>
    <i r="1">
      <x v="42"/>
    </i>
    <i r="1">
      <x v="22"/>
    </i>
    <i r="1">
      <x v="39"/>
    </i>
    <i r="1">
      <x v="23"/>
    </i>
    <i>
      <x v="23"/>
    </i>
    <i r="1">
      <x v="21"/>
    </i>
    <i r="1">
      <x v="22"/>
    </i>
    <i r="1">
      <x v="41"/>
    </i>
    <i>
      <x v="24"/>
    </i>
    <i r="1">
      <x v="21"/>
    </i>
    <i r="1">
      <x v="22"/>
    </i>
    <i>
      <x v="25"/>
    </i>
    <i r="1">
      <x v="42"/>
    </i>
    <i r="1">
      <x v="22"/>
    </i>
    <i r="1">
      <x v="23"/>
    </i>
    <i>
      <x v="26"/>
    </i>
    <i r="1">
      <x v="21"/>
    </i>
    <i r="1">
      <x v="3"/>
    </i>
    <i r="1">
      <x v="42"/>
    </i>
    <i r="1">
      <x v="22"/>
    </i>
    <i r="1">
      <x v="39"/>
    </i>
    <i r="1">
      <x v="23"/>
    </i>
    <i>
      <x v="27"/>
    </i>
    <i r="1">
      <x v="21"/>
    </i>
    <i r="1">
      <x v="22"/>
    </i>
    <i>
      <x v="28"/>
    </i>
    <i r="1">
      <x v="43"/>
    </i>
    <i r="1">
      <x v="3"/>
    </i>
    <i>
      <x v="29"/>
    </i>
    <i r="1">
      <x v="7"/>
    </i>
    <i>
      <x v="30"/>
    </i>
    <i r="1">
      <x v="12"/>
    </i>
    <i r="1">
      <x v="13"/>
    </i>
    <i r="1">
      <x/>
    </i>
    <i r="1">
      <x v="15"/>
    </i>
    <i r="1">
      <x v="17"/>
    </i>
    <i r="1">
      <x v="34"/>
    </i>
    <i r="1">
      <x v="21"/>
    </i>
    <i>
      <x v="31"/>
    </i>
    <i r="1">
      <x v="40"/>
    </i>
    <i>
      <x v="32"/>
    </i>
    <i r="1">
      <x v="37"/>
    </i>
    <i r="1">
      <x v="44"/>
    </i>
    <i r="1">
      <x v="21"/>
    </i>
    <i r="1">
      <x v="9"/>
    </i>
    <i r="1">
      <x v="45"/>
    </i>
    <i r="1">
      <x v="22"/>
    </i>
    <i r="1">
      <x v="39"/>
    </i>
    <i r="1">
      <x v="10"/>
    </i>
    <i r="1">
      <x v="41"/>
    </i>
    <i r="1">
      <x v="23"/>
    </i>
    <i r="1">
      <x v="40"/>
    </i>
    <i r="1">
      <x v="46"/>
    </i>
    <i r="1">
      <x v="47"/>
    </i>
    <i r="1">
      <x v="2"/>
    </i>
    <i>
      <x v="33"/>
    </i>
    <i r="1">
      <x v="48"/>
    </i>
    <i r="1">
      <x v="49"/>
    </i>
    <i r="1">
      <x v="44"/>
    </i>
    <i>
      <x v="34"/>
    </i>
    <i r="1">
      <x v="25"/>
    </i>
    <i r="1">
      <x/>
    </i>
    <i r="1">
      <x v="18"/>
    </i>
    <i>
      <x v="35"/>
    </i>
    <i r="1">
      <x v="25"/>
    </i>
    <i r="1">
      <x/>
    </i>
    <i r="1">
      <x v="18"/>
    </i>
    <i r="1">
      <x v="19"/>
    </i>
    <i r="1">
      <x v="34"/>
    </i>
    <i>
      <x v="36"/>
    </i>
    <i r="1">
      <x v="11"/>
    </i>
    <i r="1">
      <x v="26"/>
    </i>
    <i r="1">
      <x v="32"/>
    </i>
    <i r="1">
      <x v="37"/>
    </i>
    <i>
      <x v="37"/>
    </i>
    <i r="1">
      <x v="22"/>
    </i>
    <i r="1">
      <x v="23"/>
    </i>
    <i>
      <x v="38"/>
    </i>
    <i r="1">
      <x v="11"/>
    </i>
    <i r="1">
      <x v="25"/>
    </i>
    <i r="1">
      <x v="12"/>
    </i>
    <i r="1">
      <x v="13"/>
    </i>
    <i r="1">
      <x/>
    </i>
    <i r="1">
      <x v="17"/>
    </i>
    <i r="1">
      <x v="18"/>
    </i>
    <i r="1">
      <x v="35"/>
    </i>
    <i r="1">
      <x v="50"/>
    </i>
    <i r="1">
      <x v="36"/>
    </i>
    <i r="1">
      <x v="37"/>
    </i>
    <i r="1">
      <x v="44"/>
    </i>
    <i r="1">
      <x v="22"/>
    </i>
    <i r="1">
      <x v="23"/>
    </i>
    <i>
      <x v="39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3"/>
    </i>
    <i r="1">
      <x v="38"/>
    </i>
    <i r="1">
      <x v="22"/>
    </i>
    <i r="1">
      <x v="23"/>
    </i>
    <i>
      <x v="40"/>
    </i>
    <i r="1">
      <x v="5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42"/>
    </i>
    <i r="1">
      <x v="22"/>
    </i>
    <i r="1">
      <x v="23"/>
    </i>
    <i>
      <x v="41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>
      <x v="42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55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9"/>
    </i>
    <i r="1">
      <x v="44"/>
    </i>
    <i r="1">
      <x v="21"/>
    </i>
    <i r="1">
      <x v="3"/>
    </i>
    <i r="1">
      <x v="38"/>
    </i>
    <i r="1">
      <x v="45"/>
    </i>
    <i r="1">
      <x v="22"/>
    </i>
    <i r="1">
      <x v="41"/>
    </i>
    <i r="1">
      <x v="23"/>
    </i>
    <i r="1">
      <x v="46"/>
    </i>
    <i r="1">
      <x v="2"/>
    </i>
    <i>
      <x v="43"/>
    </i>
    <i r="1">
      <x v="36"/>
    </i>
    <i>
      <x v="44"/>
    </i>
    <i r="1">
      <x v="7"/>
    </i>
    <i r="1">
      <x v="22"/>
    </i>
    <i r="1">
      <x v="23"/>
    </i>
    <i r="1">
      <x v="56"/>
    </i>
    <i>
      <x v="45"/>
    </i>
    <i r="1">
      <x v="21"/>
    </i>
    <i r="1">
      <x v="2"/>
    </i>
    <i>
      <x v="46"/>
    </i>
    <i r="1">
      <x v="11"/>
    </i>
    <i r="1">
      <x v="25"/>
    </i>
    <i r="1">
      <x v="26"/>
    </i>
    <i r="1">
      <x v="57"/>
    </i>
    <i r="1">
      <x v="12"/>
    </i>
    <i r="1">
      <x v="13"/>
    </i>
    <i r="1">
      <x v="27"/>
    </i>
    <i r="1">
      <x v="14"/>
    </i>
    <i r="1">
      <x v="15"/>
    </i>
    <i r="1">
      <x v="8"/>
    </i>
    <i r="1">
      <x v="16"/>
    </i>
    <i r="1">
      <x v="18"/>
    </i>
    <i r="1">
      <x v="29"/>
    </i>
    <i r="1">
      <x v="43"/>
    </i>
    <i r="1">
      <x v="58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21"/>
    </i>
    <i r="1">
      <x v="3"/>
    </i>
    <i r="1">
      <x v="38"/>
    </i>
    <i r="1">
      <x v="23"/>
    </i>
    <i r="1">
      <x v="40"/>
    </i>
    <i r="1">
      <x v="59"/>
    </i>
    <i r="1">
      <x v="2"/>
    </i>
    <i>
      <x v="47"/>
    </i>
    <i r="1">
      <x v="7"/>
    </i>
    <i r="1">
      <x v="24"/>
    </i>
    <i r="1">
      <x v="11"/>
    </i>
    <i r="1">
      <x v="13"/>
    </i>
    <i r="1">
      <x/>
    </i>
    <i r="1">
      <x v="8"/>
    </i>
    <i r="1">
      <x v="28"/>
    </i>
    <i r="1">
      <x v="16"/>
    </i>
    <i r="1">
      <x v="18"/>
    </i>
    <i r="1">
      <x v="19"/>
    </i>
    <i r="1">
      <x v="34"/>
    </i>
    <i r="1">
      <x v="50"/>
    </i>
    <i r="1">
      <x v="20"/>
    </i>
    <i r="1">
      <x v="36"/>
    </i>
    <i r="1">
      <x v="37"/>
    </i>
    <i r="1">
      <x v="60"/>
    </i>
    <i r="1">
      <x v="48"/>
    </i>
    <i r="1">
      <x v="49"/>
    </i>
    <i r="1">
      <x v="44"/>
    </i>
    <i r="1">
      <x v="21"/>
    </i>
    <i r="1">
      <x v="3"/>
    </i>
    <i r="1">
      <x v="42"/>
    </i>
    <i r="1">
      <x v="22"/>
    </i>
    <i r="1">
      <x v="39"/>
    </i>
    <i r="1">
      <x v="41"/>
    </i>
    <i r="1">
      <x v="23"/>
    </i>
    <i r="1">
      <x v="59"/>
    </i>
    <i r="1">
      <x v="2"/>
    </i>
    <i>
      <x v="48"/>
    </i>
    <i r="1">
      <x v="56"/>
    </i>
    <i r="1">
      <x v="59"/>
    </i>
    <i r="1">
      <x v="1"/>
    </i>
    <i r="1">
      <x v="2"/>
    </i>
    <i>
      <x v="49"/>
    </i>
    <i r="1">
      <x v="61"/>
    </i>
    <i>
      <x v="50"/>
    </i>
    <i r="1">
      <x v="26"/>
    </i>
    <i r="1">
      <x v="48"/>
    </i>
    <i r="1">
      <x v="49"/>
    </i>
    <i>
      <x v="51"/>
    </i>
    <i r="1">
      <x v="7"/>
    </i>
    <i r="1">
      <x v="11"/>
    </i>
    <i r="1">
      <x v="25"/>
    </i>
    <i r="1">
      <x v="12"/>
    </i>
    <i r="1">
      <x v="13"/>
    </i>
    <i r="1">
      <x/>
    </i>
    <i r="1">
      <x v="27"/>
    </i>
    <i r="1">
      <x v="14"/>
    </i>
    <i r="1">
      <x v="16"/>
    </i>
    <i r="1">
      <x v="17"/>
    </i>
    <i r="1">
      <x v="18"/>
    </i>
    <i r="1">
      <x v="29"/>
    </i>
    <i r="1">
      <x v="34"/>
    </i>
    <i r="1">
      <x v="50"/>
    </i>
    <i r="1">
      <x v="20"/>
    </i>
    <i r="1">
      <x v="36"/>
    </i>
    <i r="1">
      <x v="3"/>
    </i>
    <i r="1">
      <x v="22"/>
    </i>
    <i r="1">
      <x v="23"/>
    </i>
    <i>
      <x v="52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2"/>
    </i>
    <i>
      <x v="53"/>
    </i>
    <i r="1">
      <x v="26"/>
    </i>
    <i>
      <x v="54"/>
    </i>
    <i r="1">
      <x v="50"/>
    </i>
    <i r="1">
      <x v="23"/>
    </i>
    <i>
      <x v="55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20"/>
    </i>
    <i r="1">
      <x v="37"/>
    </i>
    <i r="1">
      <x v="4"/>
    </i>
    <i r="1">
      <x v="3"/>
    </i>
    <i r="1">
      <x v="38"/>
    </i>
    <i r="1">
      <x v="23"/>
    </i>
    <i>
      <x v="56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17"/>
    </i>
    <i r="1">
      <x v="18"/>
    </i>
    <i r="1">
      <x v="29"/>
    </i>
    <i r="1">
      <x v="30"/>
    </i>
    <i r="1">
      <x v="19"/>
    </i>
    <i r="1">
      <x v="53"/>
    </i>
    <i r="1">
      <x v="32"/>
    </i>
    <i r="1">
      <x v="6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22"/>
    </i>
    <i r="1">
      <x v="23"/>
    </i>
    <i>
      <x v="57"/>
    </i>
    <i r="1">
      <x v="7"/>
    </i>
    <i r="1">
      <x v="11"/>
    </i>
    <i r="1">
      <x v="25"/>
    </i>
    <i r="1">
      <x v="3"/>
    </i>
    <i r="1">
      <x v="23"/>
    </i>
    <i>
      <x v="58"/>
    </i>
    <i r="1">
      <x v="25"/>
    </i>
    <i r="1">
      <x v="27"/>
    </i>
    <i r="1">
      <x v="14"/>
    </i>
    <i r="1">
      <x v="19"/>
    </i>
    <i r="1">
      <x v="20"/>
    </i>
    <i r="1">
      <x v="4"/>
    </i>
    <i>
      <x v="59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19"/>
    </i>
    <i r="1">
      <x v="53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>
      <x v="60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 r="1">
      <x v="2"/>
    </i>
    <i>
      <x v="61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2"/>
    </i>
    <i r="1">
      <x v="3"/>
    </i>
    <i>
      <x v="63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7"/>
    </i>
    <i r="1">
      <x v="4"/>
    </i>
    <i r="1">
      <x v="3"/>
    </i>
    <i>
      <x v="65"/>
    </i>
    <i r="1">
      <x v="19"/>
    </i>
    <i r="1">
      <x v="3"/>
    </i>
    <i>
      <x v="66"/>
    </i>
    <i r="1">
      <x v="11"/>
    </i>
    <i r="1">
      <x v="26"/>
    </i>
    <i r="1">
      <x v="13"/>
    </i>
    <i r="1">
      <x/>
    </i>
    <i r="1">
      <x v="27"/>
    </i>
    <i r="1">
      <x v="17"/>
    </i>
    <i r="1">
      <x v="18"/>
    </i>
    <i r="1">
      <x v="29"/>
    </i>
    <i r="1">
      <x v="19"/>
    </i>
    <i r="1">
      <x v="34"/>
    </i>
    <i r="1">
      <x v="20"/>
    </i>
    <i>
      <x v="67"/>
    </i>
    <i r="1">
      <x v="8"/>
    </i>
    <i r="1">
      <x v="22"/>
    </i>
    <i>
      <x v="68"/>
    </i>
    <i r="1">
      <x v="13"/>
    </i>
    <i r="1">
      <x/>
    </i>
    <i r="1">
      <x v="50"/>
    </i>
    <i r="1">
      <x v="20"/>
    </i>
    <i r="1">
      <x v="36"/>
    </i>
    <i r="1">
      <x v="37"/>
    </i>
    <i r="1">
      <x v="3"/>
    </i>
    <i>
      <x v="69"/>
    </i>
    <i r="1">
      <x v="13"/>
    </i>
    <i r="1">
      <x v="28"/>
    </i>
    <i>
      <x v="70"/>
    </i>
    <i r="1">
      <x v="15"/>
    </i>
    <i>
      <x v="71"/>
    </i>
    <i r="1">
      <x v="3"/>
    </i>
    <i>
      <x v="72"/>
    </i>
    <i r="1">
      <x v="25"/>
    </i>
    <i r="1">
      <x v="13"/>
    </i>
    <i r="1">
      <x/>
    </i>
    <i r="1">
      <x v="17"/>
    </i>
    <i r="1">
      <x v="21"/>
    </i>
    <i r="1">
      <x v="22"/>
    </i>
    <i>
      <x v="73"/>
    </i>
    <i r="1">
      <x v="3"/>
    </i>
    <i r="1">
      <x v="22"/>
    </i>
    <i>
      <x v="74"/>
    </i>
    <i r="1">
      <x v="25"/>
    </i>
    <i r="1">
      <x v="13"/>
    </i>
    <i r="1">
      <x v="17"/>
    </i>
    <i r="1">
      <x v="22"/>
    </i>
    <i>
      <x v="75"/>
    </i>
    <i r="1">
      <x v="12"/>
    </i>
    <i r="1">
      <x v="13"/>
    </i>
    <i r="1">
      <x/>
    </i>
    <i r="1">
      <x v="15"/>
    </i>
    <i r="1">
      <x v="34"/>
    </i>
    <i r="1">
      <x v="36"/>
    </i>
    <i r="1">
      <x v="37"/>
    </i>
    <i r="1">
      <x v="4"/>
    </i>
    <i r="1">
      <x v="21"/>
    </i>
    <i r="1">
      <x v="22"/>
    </i>
    <i r="1">
      <x v="23"/>
    </i>
    <i>
      <x v="76"/>
    </i>
    <i r="1">
      <x/>
    </i>
    <i r="1">
      <x v="22"/>
    </i>
    <i>
      <x v="77"/>
    </i>
    <i r="1">
      <x v="12"/>
    </i>
    <i>
      <x v="78"/>
    </i>
    <i r="1">
      <x v="36"/>
    </i>
    <i r="1">
      <x v="22"/>
    </i>
    <i>
      <x v="79"/>
    </i>
    <i r="1">
      <x/>
    </i>
    <i r="1">
      <x v="21"/>
    </i>
    <i r="1">
      <x v="23"/>
    </i>
    <i>
      <x v="80"/>
    </i>
    <i r="1">
      <x v="24"/>
    </i>
    <i r="1">
      <x v="25"/>
    </i>
    <i r="1">
      <x v="12"/>
    </i>
    <i r="1">
      <x/>
    </i>
    <i r="1">
      <x v="27"/>
    </i>
    <i r="1">
      <x v="14"/>
    </i>
    <i r="1">
      <x v="15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81"/>
    </i>
    <i r="1">
      <x v="11"/>
    </i>
    <i r="1">
      <x v="26"/>
    </i>
    <i r="1">
      <x v="13"/>
    </i>
    <i r="1">
      <x/>
    </i>
    <i r="1">
      <x v="14"/>
    </i>
    <i r="1">
      <x v="15"/>
    </i>
    <i r="1">
      <x v="34"/>
    </i>
    <i r="1">
      <x v="37"/>
    </i>
    <i r="1">
      <x v="3"/>
    </i>
    <i r="1">
      <x v="22"/>
    </i>
    <i>
      <x v="82"/>
    </i>
    <i r="1">
      <x v="32"/>
    </i>
    <i r="1">
      <x v="4"/>
    </i>
    <i>
      <x v="83"/>
    </i>
    <i r="1">
      <x v="36"/>
    </i>
    <i>
      <x v="84"/>
    </i>
    <i r="1">
      <x v="36"/>
    </i>
    <i>
      <x v="85"/>
    </i>
    <i r="1">
      <x v="4"/>
    </i>
    <i>
      <x v="86"/>
    </i>
    <i r="1">
      <x v="36"/>
    </i>
    <i>
      <x v="87"/>
    </i>
    <i r="1">
      <x v="27"/>
    </i>
    <i>
      <x v="88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6"/>
    </i>
    <i r="1">
      <x v="34"/>
    </i>
    <i r="1">
      <x v="35"/>
    </i>
    <i r="1">
      <x v="36"/>
    </i>
    <i r="1">
      <x v="4"/>
    </i>
    <i r="1">
      <x v="3"/>
    </i>
    <i r="1">
      <x v="23"/>
    </i>
    <i>
      <x v="89"/>
    </i>
    <i r="1">
      <x v="24"/>
    </i>
    <i r="1">
      <x v="11"/>
    </i>
    <i r="1">
      <x v="25"/>
    </i>
    <i r="1">
      <x v="12"/>
    </i>
    <i r="1">
      <x v="13"/>
    </i>
    <i r="1">
      <x/>
    </i>
    <i r="1">
      <x v="14"/>
    </i>
    <i r="1">
      <x v="15"/>
    </i>
    <i r="1">
      <x v="17"/>
    </i>
    <i r="1">
      <x v="18"/>
    </i>
    <i r="1">
      <x v="29"/>
    </i>
    <i r="1">
      <x v="30"/>
    </i>
    <i r="1">
      <x v="34"/>
    </i>
    <i r="1">
      <x v="35"/>
    </i>
    <i r="1">
      <x v="50"/>
    </i>
    <i r="1">
      <x v="20"/>
    </i>
    <i r="1">
      <x v="36"/>
    </i>
    <i r="1">
      <x v="4"/>
    </i>
    <i r="1">
      <x v="3"/>
    </i>
    <i r="1">
      <x v="22"/>
    </i>
    <i r="1">
      <x v="23"/>
    </i>
    <i>
      <x v="90"/>
    </i>
    <i r="1">
      <x/>
    </i>
    <i r="1">
      <x v="18"/>
    </i>
    <i r="1">
      <x v="23"/>
    </i>
    <i>
      <x v="91"/>
    </i>
    <i r="1">
      <x v="25"/>
    </i>
    <i r="1">
      <x v="12"/>
    </i>
    <i r="1">
      <x v="13"/>
    </i>
    <i r="1">
      <x/>
    </i>
    <i r="1">
      <x v="15"/>
    </i>
    <i r="1">
      <x v="17"/>
    </i>
    <i r="1">
      <x v="34"/>
    </i>
    <i r="1">
      <x v="36"/>
    </i>
    <i r="1">
      <x v="4"/>
    </i>
    <i r="1">
      <x v="21"/>
    </i>
    <i r="1">
      <x v="22"/>
    </i>
    <i r="1">
      <x v="23"/>
    </i>
    <i>
      <x v="92"/>
    </i>
    <i r="1">
      <x v="25"/>
    </i>
    <i r="1">
      <x v="27"/>
    </i>
    <i r="1">
      <x v="15"/>
    </i>
    <i r="1">
      <x v="19"/>
    </i>
    <i r="1">
      <x v="34"/>
    </i>
    <i>
      <x v="93"/>
    </i>
    <i r="1">
      <x v="11"/>
    </i>
    <i r="1">
      <x v="25"/>
    </i>
    <i r="1">
      <x v="13"/>
    </i>
    <i r="1">
      <x/>
    </i>
    <i r="1">
      <x v="15"/>
    </i>
    <i r="1">
      <x v="18"/>
    </i>
    <i r="1">
      <x v="6"/>
    </i>
    <i r="1">
      <x v="3"/>
    </i>
    <i r="1">
      <x v="23"/>
    </i>
    <i>
      <x v="94"/>
    </i>
    <i r="1">
      <x v="7"/>
    </i>
    <i r="1">
      <x v="26"/>
    </i>
    <i r="1">
      <x v="12"/>
    </i>
    <i r="1">
      <x/>
    </i>
    <i r="1">
      <x v="27"/>
    </i>
    <i r="1">
      <x v="52"/>
    </i>
    <i r="1">
      <x v="28"/>
    </i>
    <i r="1">
      <x v="18"/>
    </i>
    <i r="1">
      <x v="32"/>
    </i>
    <i r="1">
      <x v="33"/>
    </i>
    <i r="1">
      <x v="35"/>
    </i>
    <i r="1">
      <x v="4"/>
    </i>
    <i r="1">
      <x v="3"/>
    </i>
    <i r="1">
      <x v="22"/>
    </i>
    <i r="1">
      <x v="23"/>
    </i>
    <i>
      <x v="95"/>
    </i>
    <i r="1">
      <x v="8"/>
    </i>
    <i r="1">
      <x v="28"/>
    </i>
    <i r="1">
      <x v="16"/>
    </i>
    <i r="1">
      <x v="2"/>
    </i>
    <i>
      <x v="96"/>
    </i>
    <i r="1">
      <x v="13"/>
    </i>
    <i r="1">
      <x v="34"/>
    </i>
    <i>
      <x v="97"/>
    </i>
    <i r="1">
      <x v="7"/>
    </i>
    <i r="1">
      <x v="11"/>
    </i>
    <i r="1">
      <x v="25"/>
    </i>
    <i r="1">
      <x v="26"/>
    </i>
    <i r="1">
      <x v="13"/>
    </i>
    <i r="1">
      <x/>
    </i>
    <i r="1">
      <x v="27"/>
    </i>
    <i r="1">
      <x v="14"/>
    </i>
    <i r="1">
      <x v="15"/>
    </i>
    <i r="1">
      <x v="19"/>
    </i>
    <i r="1">
      <x v="34"/>
    </i>
    <i r="1">
      <x v="37"/>
    </i>
    <i r="1">
      <x v="3"/>
    </i>
    <i>
      <x v="98"/>
    </i>
    <i r="1">
      <x v="11"/>
    </i>
    <i r="1">
      <x v="25"/>
    </i>
    <i r="1">
      <x v="13"/>
    </i>
    <i r="1">
      <x/>
    </i>
    <i r="1">
      <x v="27"/>
    </i>
    <i r="1">
      <x v="8"/>
    </i>
    <i r="1">
      <x v="17"/>
    </i>
    <i r="1">
      <x v="18"/>
    </i>
    <i r="1">
      <x v="29"/>
    </i>
    <i r="1">
      <x v="6"/>
    </i>
    <i r="1">
      <x v="34"/>
    </i>
    <i r="1">
      <x v="20"/>
    </i>
    <i r="1">
      <x v="22"/>
    </i>
    <i>
      <x v="99"/>
    </i>
    <i r="1">
      <x v="25"/>
    </i>
    <i>
      <x v="100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22"/>
    </i>
    <i r="1">
      <x v="23"/>
    </i>
    <i>
      <x v="101"/>
    </i>
    <i r="1">
      <x v="12"/>
    </i>
    <i r="1">
      <x v="29"/>
    </i>
    <i r="1">
      <x v="30"/>
    </i>
    <i r="1">
      <x v="19"/>
    </i>
    <i>
      <x v="102"/>
    </i>
    <i r="1">
      <x v="24"/>
    </i>
    <i r="1">
      <x v="25"/>
    </i>
    <i r="1">
      <x v="12"/>
    </i>
    <i r="1">
      <x v="27"/>
    </i>
    <i r="1">
      <x v="14"/>
    </i>
    <i r="1">
      <x v="15"/>
    </i>
    <i r="1">
      <x v="30"/>
    </i>
    <i r="1">
      <x v="19"/>
    </i>
    <i r="1">
      <x v="31"/>
    </i>
    <i r="1">
      <x v="32"/>
    </i>
    <i r="1">
      <x v="35"/>
    </i>
    <i r="1">
      <x v="4"/>
    </i>
    <i r="1">
      <x v="3"/>
    </i>
    <i r="1">
      <x v="22"/>
    </i>
    <i r="1">
      <x v="23"/>
    </i>
    <i>
      <x v="103"/>
    </i>
    <i r="1">
      <x v="27"/>
    </i>
    <i r="1">
      <x v="32"/>
    </i>
    <i r="1">
      <x v="6"/>
    </i>
    <i r="1">
      <x v="33"/>
    </i>
    <i r="1">
      <x v="34"/>
    </i>
    <i r="1">
      <x v="36"/>
    </i>
    <i r="1">
      <x v="4"/>
    </i>
    <i r="1">
      <x v="38"/>
    </i>
    <i r="1">
      <x v="2"/>
    </i>
    <i>
      <x v="104"/>
    </i>
    <i r="1">
      <x v="6"/>
    </i>
    <i r="1">
      <x v="3"/>
    </i>
    <i r="1">
      <x v="22"/>
    </i>
    <i>
      <x v="105"/>
    </i>
    <i r="1">
      <x v="8"/>
    </i>
    <i r="1">
      <x v="50"/>
    </i>
    <i r="1">
      <x v="20"/>
    </i>
    <i r="1">
      <x v="36"/>
    </i>
    <i r="1">
      <x v="37"/>
    </i>
    <i r="1">
      <x v="22"/>
    </i>
    <i r="1">
      <x v="23"/>
    </i>
    <i>
      <x v="106"/>
    </i>
    <i r="1">
      <x v="3"/>
    </i>
    <i>
      <x v="107"/>
    </i>
    <i r="1">
      <x v="44"/>
    </i>
    <i r="1">
      <x v="22"/>
    </i>
    <i r="1">
      <x v="23"/>
    </i>
    <i r="1">
      <x v="2"/>
    </i>
    <i>
      <x v="108"/>
    </i>
    <i r="1">
      <x v="44"/>
    </i>
    <i r="1">
      <x v="22"/>
    </i>
    <i r="1">
      <x v="23"/>
    </i>
    <i r="1">
      <x v="2"/>
    </i>
    <i>
      <x v="109"/>
    </i>
    <i r="1">
      <x v="44"/>
    </i>
    <i>
      <x v="110"/>
    </i>
    <i r="1">
      <x v="11"/>
    </i>
    <i r="1">
      <x v="25"/>
    </i>
    <i r="1">
      <x/>
    </i>
    <i r="1">
      <x v="17"/>
    </i>
    <i r="1">
      <x v="3"/>
    </i>
    <i r="1">
      <x v="23"/>
    </i>
    <i>
      <x v="111"/>
    </i>
    <i r="1">
      <x v="3"/>
    </i>
    <i>
      <x v="112"/>
    </i>
    <i r="1">
      <x v="3"/>
    </i>
    <i>
      <x v="113"/>
    </i>
    <i r="1">
      <x v="3"/>
    </i>
    <i>
      <x v="114"/>
    </i>
    <i r="1">
      <x v="34"/>
    </i>
    <i r="1">
      <x v="44"/>
    </i>
    <i r="1">
      <x v="3"/>
    </i>
    <i r="1">
      <x v="38"/>
    </i>
    <i r="1">
      <x v="23"/>
    </i>
    <i>
      <x v="115"/>
    </i>
    <i r="1">
      <x v="31"/>
    </i>
    <i>
      <x v="116"/>
    </i>
    <i r="1">
      <x v="12"/>
    </i>
    <i>
      <x v="117"/>
    </i>
    <i r="1">
      <x v="13"/>
    </i>
    <i r="1">
      <x v="44"/>
    </i>
    <i r="1">
      <x v="3"/>
    </i>
    <i r="1">
      <x v="22"/>
    </i>
    <i r="1">
      <x v="2"/>
    </i>
    <i>
      <x v="118"/>
    </i>
    <i r="1">
      <x v="44"/>
    </i>
    <i r="1">
      <x v="3"/>
    </i>
    <i r="1">
      <x v="23"/>
    </i>
    <i r="1">
      <x v="1"/>
    </i>
    <i r="1">
      <x v="2"/>
    </i>
    <i>
      <x v="119"/>
    </i>
    <i r="1">
      <x v="61"/>
    </i>
    <i r="1">
      <x v="64"/>
    </i>
    <i r="1">
      <x v="2"/>
    </i>
    <i>
      <x v="120"/>
    </i>
    <i r="1">
      <x v="61"/>
    </i>
    <i r="1">
      <x v="59"/>
    </i>
    <i>
      <x v="121"/>
    </i>
    <i r="1">
      <x v="1"/>
    </i>
    <i r="1">
      <x v="2"/>
    </i>
    <i>
      <x v="122"/>
    </i>
    <i r="1">
      <x v="64"/>
    </i>
    <i>
      <x v="123"/>
    </i>
    <i r="1">
      <x v="64"/>
    </i>
    <i r="1">
      <x v="2"/>
    </i>
    <i>
      <x v="124"/>
    </i>
    <i r="1">
      <x v="1"/>
    </i>
    <i r="1">
      <x v="2"/>
    </i>
    <i>
      <x v="125"/>
    </i>
    <i r="1">
      <x v="61"/>
    </i>
    <i r="1">
      <x v="65"/>
    </i>
    <i r="1">
      <x v="1"/>
    </i>
    <i r="1">
      <x v="64"/>
    </i>
    <i r="1">
      <x v="2"/>
    </i>
    <i>
      <x v="126"/>
    </i>
    <i r="1">
      <x v="48"/>
    </i>
    <i r="1">
      <x v="61"/>
    </i>
    <i r="1">
      <x v="59"/>
    </i>
    <i>
      <x v="127"/>
    </i>
    <i r="1">
      <x v="2"/>
    </i>
    <i>
      <x v="128"/>
    </i>
    <i r="1">
      <x v="44"/>
    </i>
    <i>
      <x v="129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46"/>
    </i>
    <i r="1">
      <x v="2"/>
    </i>
    <i>
      <x v="130"/>
    </i>
    <i r="1">
      <x v="12"/>
    </i>
    <i r="1">
      <x/>
    </i>
    <i r="1">
      <x v="23"/>
    </i>
    <i>
      <x v="131"/>
    </i>
    <i r="1">
      <x v="15"/>
    </i>
    <i>
      <x v="132"/>
    </i>
    <i r="1">
      <x v="26"/>
    </i>
    <i r="1">
      <x v="12"/>
    </i>
    <i r="1">
      <x v="34"/>
    </i>
    <i r="1">
      <x v="37"/>
    </i>
    <i r="1">
      <x v="22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3" name="[AssetRegisterTbl].[STATUS].&amp;" cap="(blank)"/>
  </pageFields>
  <dataFields count="1">
    <dataField name="Count of Functional location" fld="4" subtotal="count" baseField="0" baseItem="0"/>
  </dataFields>
  <pivotHierarchies count="18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2"/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WND ASSET-C Master Database.accdb" connectionId="4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ailureCode" tableColumnId="1"/>
      <queryTableField id="2" name="Description" tableColumnId="2"/>
      <queryTableField id="3" dataBound="0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AssetRegisterTbl[Functional location]" tableColumnId="1"/>
      <queryTableField id="2" name="AssetRegisterTbl[Function Location Description]" tableColumnId="2"/>
      <queryTableField id="3" name="AssetRegisterTbl[Object type2]" tableColumnId="3"/>
      <queryTableField id="4" name="AssetRegisterTbl[STATUS]" tableColumnId="4"/>
      <queryTableField id="5" name="AssetRegisterTbl[UMCL PLUS]" tableColumnId="5"/>
      <queryTableField id="6" name="AssetRegisterTbl[ISO CODE]" tableColumnId="6"/>
      <queryTableField id="7" name="AssetRegisterTbl[SIL Input]" tableColumnId="7"/>
      <queryTableField id="8" name="AssetRegisterTbl[SIL Output]" tableColumnId="8"/>
      <queryTableField id="9" name="AssetRegisterTbl[SIS Tag Abbreviation]" tableColumnId="9"/>
      <queryTableField id="10" name="AssetRegisterTbl[Discipline]" tableColumnId="10"/>
      <queryTableField id="11" name="AssetRegisterTbl[SYSTEMID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4">
    <queryTableFields count="11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ASSET_C_FailureCodesList" displayName="ASSET_C_FailureCodesList" ref="A3:D325" tableType="queryTable" totalsRowShown="0">
  <autoFilter ref="A3:D325"/>
  <sortState ref="A4:C325">
    <sortCondition ref="A3:A325"/>
  </sortState>
  <tableColumns count="4">
    <tableColumn id="1" uniqueName="1" name="FailureCode" queryTableFieldId="1"/>
    <tableColumn id="2" uniqueName="2" name="Description" queryTableFieldId="2"/>
    <tableColumn id="3" uniqueName="3" name="Number found in ASSET-C WND" queryTableFieldId="3" dataDxfId="6519">
      <calculatedColumnFormula>GETPIVOTDATA("[Measures].[Count of Functional location]",FCodesBySystemDiscipline!$A$3,"[AssetRegisterTbl].[Object type2]","[AssetRegisterTbl].[Object type2].&amp;[" &amp;  ASSET_C_FailureCodesList[[#This Row],[FailureCode]] &amp; "]")</calculatedColumnFormula>
    </tableColumn>
    <tableColumn id="4" uniqueName="4" name="Count of Disciplines for cod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2" name="FAILURE_CODE_Environmetal_scenarios" displayName="FAILURE_CODE_Environmetal_scenarios" ref="A21:F24" totalsRowShown="0" headerRowDxfId="6482">
  <autoFilter ref="A21:F24"/>
  <sortState ref="A22:F24">
    <sortCondition descending="1" ref="D21:D24"/>
  </sortState>
  <tableColumns count="6">
    <tableColumn id="1" name="Environmental Scenarios" dataDxfId="6481" dataCellStyle="Input"/>
    <tableColumn id="2" name="Impact" dataDxfId="6480" dataCellStyle="Input"/>
    <tableColumn id="3" name="Likelihood" dataDxfId="6479" dataCellStyle="Input"/>
    <tableColumn id="4" name="Risk Score" dataDxfId="6478" dataCellStyle="Calculation">
      <calculatedColumnFormula>MATCH(B22,{"H","G","F","E","D","C","B","A"},0)+MATCH(C22, {1,2,3,4,5,6,7,8}, 0) - 1</calculatedColumnFormula>
    </tableColumn>
    <tableColumn id="5" name="Code for Letter" dataDxfId="6477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6476" dataCellStyle="Input"/>
  </tableColumns>
  <tableStyleInfo name="TableStyleLight14" showFirstColumn="0" showLastColumn="0" showRowStripes="1" showColumnStripes="0"/>
</table>
</file>

<file path=xl/tables/table100.xml><?xml version="1.0" encoding="utf-8"?>
<table xmlns="http://schemas.openxmlformats.org/spreadsheetml/2006/main" id="1411" name="FAILURE_CODE_Financial_scenarios1412" displayName="FAILURE_CODE_Financial_scenarios1412" ref="A27:F31" totalsRowShown="0" headerRowDxfId="5802">
  <autoFilter ref="A27:F31"/>
  <sortState ref="A28:F31">
    <sortCondition descending="1" ref="D27:D31"/>
  </sortState>
  <tableColumns count="6">
    <tableColumn id="1" name="Financial Scenarios" dataDxfId="5801" dataCellStyle="Input"/>
    <tableColumn id="2" name="Impact" dataDxfId="5800" dataCellStyle="Input"/>
    <tableColumn id="3" name="Likelihood" dataDxfId="5799" dataCellStyle="Input"/>
    <tableColumn id="4" name="Risk Score" dataDxfId="5798" dataCellStyle="Calculation">
      <calculatedColumnFormula>MATCH(B28,{"H","G","F","E","D","C","B","A"},0)+MATCH(C28, {1,2,3,4,5,6,7,8}, 0) - 1</calculatedColumnFormula>
    </tableColumn>
    <tableColumn id="5" name="Code for Letter" dataDxfId="5797" dataCellStyle="Calculation">
      <calculatedColumnFormula>IF(ISERR(CODE(FAILURE_CODE_Financial_scenarios1412[Impact])), "", CODE(FAILURE_CODE_Financial_scenarios1412[Impact]))</calculatedColumnFormula>
    </tableColumn>
    <tableColumn id="6" name="Justification / Comment2" dataDxfId="5796" dataCellStyle="Input"/>
  </tableColumns>
  <tableStyleInfo name="TableStyleLight9" showFirstColumn="0" showLastColumn="0" showRowStripes="1" showColumnStripes="0"/>
</table>
</file>

<file path=xl/tables/table101.xml><?xml version="1.0" encoding="utf-8"?>
<table xmlns="http://schemas.openxmlformats.org/spreadsheetml/2006/main" id="1412" name="FAILURE_CODE_Non_Financial_scenarios1413" displayName="FAILURE_CODE_Non_Financial_scenarios1413" ref="A33:F36" totalsRowShown="0" headerRowDxfId="5795">
  <autoFilter ref="A33:F36"/>
  <sortState ref="A34:F36">
    <sortCondition descending="1" ref="D33:D36"/>
  </sortState>
  <tableColumns count="6">
    <tableColumn id="1" name="Non-Financial Scenarios" dataDxfId="5794" dataCellStyle="Input"/>
    <tableColumn id="2" name="Impact" dataDxfId="5793" dataCellStyle="Input"/>
    <tableColumn id="3" name="Likelihood" dataDxfId="5792" dataCellStyle="Input"/>
    <tableColumn id="4" name="Risk Score" dataDxfId="5791" dataCellStyle="Calculation">
      <calculatedColumnFormula>MATCH(B34,{"H","G","F","E","D","C","B","A"},0)+MATCH(C34, {1,2,3,4,5,6,7,8}, 0) - 1</calculatedColumnFormula>
    </tableColumn>
    <tableColumn id="5" name="Code for Letter" dataDxfId="5790" dataCellStyle="Calculation">
      <calculatedColumnFormula>IF(ISERR(CODE(FAILURE_CODE_Non_Financial_scenarios1413[Impact])), "", CODE(FAILURE_CODE_Non_Financial_scenarios1413[Impact]))</calculatedColumnFormula>
    </tableColumn>
    <tableColumn id="6" name="Justification / Comment2" dataDxfId="5789" dataCellStyle="Input"/>
  </tableColumns>
  <tableStyleInfo name="TableStyleLight11" showFirstColumn="0" showLastColumn="0" showRowStripes="1" showColumnStripes="0"/>
</table>
</file>

<file path=xl/tables/table102.xml><?xml version="1.0" encoding="utf-8"?>
<table xmlns="http://schemas.openxmlformats.org/spreadsheetml/2006/main" id="1413" name="TypicalCriticalitiesMAHBarrier1414" displayName="TypicalCriticalitiesMAHBarrier1414" ref="N3:W309" totalsRowShown="0" headerRowDxfId="5788" headerRowBorderDxfId="5787" tableBorderDxfId="5786">
  <tableColumns count="10">
    <tableColumn id="1" name="Barrier Family" dataDxfId="5785"/>
    <tableColumn id="2" name="Barrier Family Description" dataDxfId="5784"/>
    <tableColumn id="3" name="Typical Components" dataDxfId="5783"/>
    <tableColumn id="4" name="Typical Criticality" dataDxfId="5782"/>
    <tableColumn id="5" name="Barrier Family ID" dataDxfId="5781"/>
    <tableColumn id="8" name="Column2" dataDxfId="5780"/>
    <tableColumn id="6" name="Item No" dataDxfId="5779"/>
    <tableColumn id="7" name="FamilyList" dataDxfId="5778">
      <calculatedColumnFormula>IF($T4&lt;=Z$4,INDEX(TypicalCriticalitiesMAHBarrier1414[Barrier Family Description],MATCH($T4,TypicalCriticalitiesMAHBarrier1414[Barrier Family ID],0)),"")</calculatedColumnFormula>
    </tableColumn>
    <tableColumn id="9" name="ComponentList" dataDxfId="5777">
      <calculatedColumnFormula>IF($T4&lt;=AA$4,INDEX(TypicalCriticalitiesMAHBarrier1414[Typical Components],MATCH($T4,TypicalCriticalitiesMAHBarrier1414[Column2],0)),"")</calculatedColumnFormula>
    </tableColumn>
    <tableColumn id="10" name="Code" dataDxfId="5776">
      <calculatedColumnFormula>IF($T4&lt;=AA$4,INDEX(TypicalCriticalitiesMAHBarrier1414[Typical Criticality],MATCH($T4,TypicalCriticalitiesMAHBarrier1414[Column2],0)),"")</calculatedColumnFormula>
    </tableColumn>
  </tableColumns>
  <tableStyleInfo name="TableStyleMedium2" showFirstColumn="0" showLastColumn="0" showRowStripes="1" showColumnStripes="0"/>
</table>
</file>

<file path=xl/tables/table103.xml><?xml version="1.0" encoding="utf-8"?>
<table xmlns="http://schemas.openxmlformats.org/spreadsheetml/2006/main" id="1414" name="FAILURE_CODE_template1415" displayName="FAILURE_CODE_template1415" ref="A8:D12" totalsRowShown="0" headerRowDxfId="5775" dataDxfId="5774">
  <autoFilter ref="A8:D12"/>
  <tableColumns count="4">
    <tableColumn id="1" name="Category" dataDxfId="5773"/>
    <tableColumn id="2" name="Impact" dataDxfId="5772" dataCellStyle="Calculation">
      <calculatedColumnFormula>max</calculatedColumnFormula>
    </tableColumn>
    <tableColumn id="3" name="Likelihood" dataDxfId="5771" dataCellStyle="Calculation">
      <calculatedColumnFormula array="1">MAX(IF(FAILURE_CODE_Safety_scenarios[Impact]=FAILURE_CODE_template1415[[#This Row],[Impact]],FAILURE_CODE_Safety_scenarios[Likelihood]))</calculatedColumnFormula>
    </tableColumn>
    <tableColumn id="4" name="Rating" dataDxfId="5770" dataCellStyle="Calculation">
      <calculatedColumnFormula array="1">MAX(IF(FAILURE_CODE_Non_Financial_scenarios[Impact]=FAILURE_CODE_template14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4.xml><?xml version="1.0" encoding="utf-8"?>
<table xmlns="http://schemas.openxmlformats.org/spreadsheetml/2006/main" id="1415" name="FAILURE_CODE_Safety_scenarios1416" displayName="FAILURE_CODE_Safety_scenarios1416" ref="A15:F19" totalsRowShown="0" headerRowDxfId="5769">
  <autoFilter ref="A15:F19"/>
  <sortState ref="A16:F19">
    <sortCondition descending="1" ref="D15:D19"/>
  </sortState>
  <tableColumns count="6">
    <tableColumn id="1" name="Safety Scenarios" dataDxfId="5768" dataCellStyle="Input"/>
    <tableColumn id="3" name="Impact" dataDxfId="5767" dataCellStyle="Input"/>
    <tableColumn id="4" name="Likelihood" dataDxfId="5766" dataCellStyle="Input"/>
    <tableColumn id="6" name="Risk Score" dataDxfId="5765" dataCellStyle="Calculation">
      <calculatedColumnFormula>MATCH(B16,{"H","G","F","E","D","C","B","A"},0)+MATCH(C16, {1,2,3,4,5,6,7,8}, 0) - 1</calculatedColumnFormula>
    </tableColumn>
    <tableColumn id="5" name="Code for Letter" dataDxfId="5764" dataCellStyle="Calculation">
      <calculatedColumnFormula>IF(ISERR(CODE(FAILURE_CODE_Safety_scenarios1416[[#This Row],[Impact]])), "", CODE(FAILURE_CODE_Safety_scenarios1416[[#This Row],[Impact]]))</calculatedColumnFormula>
    </tableColumn>
    <tableColumn id="2" name="Justification / Comment2" dataDxfId="5763" dataCellStyle="Input"/>
  </tableColumns>
  <tableStyleInfo name="TableStyleLight10" showFirstColumn="0" showLastColumn="0" showRowStripes="1" showColumnStripes="0"/>
</table>
</file>

<file path=xl/tables/table105.xml><?xml version="1.0" encoding="utf-8"?>
<table xmlns="http://schemas.openxmlformats.org/spreadsheetml/2006/main" id="1416" name="FAILURE_CODE_Environmetal_scenarios1417" displayName="FAILURE_CODE_Environmetal_scenarios1417" ref="A21:F24" totalsRowShown="0" headerRowDxfId="5762">
  <autoFilter ref="A21:F24"/>
  <sortState ref="A22:F24">
    <sortCondition descending="1" ref="D21:D24"/>
  </sortState>
  <tableColumns count="6">
    <tableColumn id="1" name="Environmental Scenarios" dataDxfId="5761" dataCellStyle="Input"/>
    <tableColumn id="2" name="Impact" dataDxfId="5760" dataCellStyle="Input"/>
    <tableColumn id="3" name="Likelihood" dataDxfId="5759" dataCellStyle="Input"/>
    <tableColumn id="4" name="Risk Score" dataDxfId="5758" dataCellStyle="Calculation">
      <calculatedColumnFormula>MATCH(B22,{"H","G","F","E","D","C","B","A"},0)+MATCH(C22, {1,2,3,4,5,6,7,8}, 0) - 1</calculatedColumnFormula>
    </tableColumn>
    <tableColumn id="5" name="Code for Letter" dataDxfId="5757" dataCellStyle="Calculation">
      <calculatedColumnFormula>IF(ISERR(CODE(FAILURE_CODE_Environmetal_scenarios1417[Impact])), "", CODE(FAILURE_CODE_Environmetal_scenarios1417[Impact]))</calculatedColumnFormula>
    </tableColumn>
    <tableColumn id="6" name="Justification / Comment2" dataDxfId="5756" dataCellStyle="Input"/>
  </tableColumns>
  <tableStyleInfo name="TableStyleLight14" showFirstColumn="0" showLastColumn="0" showRowStripes="1" showColumnStripes="0"/>
</table>
</file>

<file path=xl/tables/table106.xml><?xml version="1.0" encoding="utf-8"?>
<table xmlns="http://schemas.openxmlformats.org/spreadsheetml/2006/main" id="1417" name="FAILURE_CODE_Financial_scenarios1418" displayName="FAILURE_CODE_Financial_scenarios1418" ref="A27:F31" totalsRowShown="0" headerRowDxfId="5755">
  <autoFilter ref="A27:F31"/>
  <sortState ref="A28:F31">
    <sortCondition descending="1" ref="D27:D31"/>
  </sortState>
  <tableColumns count="6">
    <tableColumn id="1" name="Financial Scenarios" dataDxfId="5754" dataCellStyle="Input"/>
    <tableColumn id="2" name="Impact" dataDxfId="5753" dataCellStyle="Input"/>
    <tableColumn id="3" name="Likelihood" dataDxfId="5752" dataCellStyle="Input"/>
    <tableColumn id="4" name="Risk Score" dataDxfId="5751" dataCellStyle="Calculation">
      <calculatedColumnFormula>MATCH(B28,{"H","G","F","E","D","C","B","A"},0)+MATCH(C28, {1,2,3,4,5,6,7,8}, 0) - 1</calculatedColumnFormula>
    </tableColumn>
    <tableColumn id="5" name="Code for Letter" dataDxfId="5750" dataCellStyle="Calculation">
      <calculatedColumnFormula>IF(ISERR(CODE(FAILURE_CODE_Financial_scenarios1418[Impact])), "", CODE(FAILURE_CODE_Financial_scenarios1418[Impact]))</calculatedColumnFormula>
    </tableColumn>
    <tableColumn id="6" name="Justification / Comment2" dataDxfId="5749" dataCellStyle="Input"/>
  </tableColumns>
  <tableStyleInfo name="TableStyleLight9" showFirstColumn="0" showLastColumn="0" showRowStripes="1" showColumnStripes="0"/>
</table>
</file>

<file path=xl/tables/table107.xml><?xml version="1.0" encoding="utf-8"?>
<table xmlns="http://schemas.openxmlformats.org/spreadsheetml/2006/main" id="1418" name="FAILURE_CODE_Non_Financial_scenarios1419" displayName="FAILURE_CODE_Non_Financial_scenarios1419" ref="A33:F36" totalsRowShown="0" headerRowDxfId="5748">
  <autoFilter ref="A33:F36"/>
  <sortState ref="A34:F36">
    <sortCondition descending="1" ref="D33:D36"/>
  </sortState>
  <tableColumns count="6">
    <tableColumn id="1" name="Non-Financial Scenarios" dataDxfId="5747" dataCellStyle="Input"/>
    <tableColumn id="2" name="Impact" dataDxfId="5746" dataCellStyle="Input"/>
    <tableColumn id="3" name="Likelihood" dataDxfId="5745" dataCellStyle="Input"/>
    <tableColumn id="4" name="Risk Score" dataDxfId="5744" dataCellStyle="Calculation">
      <calculatedColumnFormula>MATCH(B34,{"H","G","F","E","D","C","B","A"},0)+MATCH(C34, {1,2,3,4,5,6,7,8}, 0) - 1</calculatedColumnFormula>
    </tableColumn>
    <tableColumn id="5" name="Code for Letter" dataDxfId="5743" dataCellStyle="Calculation">
      <calculatedColumnFormula>IF(ISERR(CODE(FAILURE_CODE_Non_Financial_scenarios1419[Impact])), "", CODE(FAILURE_CODE_Non_Financial_scenarios1419[Impact]))</calculatedColumnFormula>
    </tableColumn>
    <tableColumn id="6" name="Justification / Comment2" dataDxfId="5742" dataCellStyle="Input"/>
  </tableColumns>
  <tableStyleInfo name="TableStyleLight11" showFirstColumn="0" showLastColumn="0" showRowStripes="1" showColumnStripes="0"/>
</table>
</file>

<file path=xl/tables/table108.xml><?xml version="1.0" encoding="utf-8"?>
<table xmlns="http://schemas.openxmlformats.org/spreadsheetml/2006/main" id="1419" name="TypicalCriticalitiesMAHBarrier1420" displayName="TypicalCriticalitiesMAHBarrier1420" ref="N3:W309" totalsRowShown="0" headerRowDxfId="5741" headerRowBorderDxfId="5740" tableBorderDxfId="5739">
  <tableColumns count="10">
    <tableColumn id="1" name="Barrier Family" dataDxfId="5738"/>
    <tableColumn id="2" name="Barrier Family Description" dataDxfId="5737"/>
    <tableColumn id="3" name="Typical Components" dataDxfId="5736"/>
    <tableColumn id="4" name="Typical Criticality" dataDxfId="5735"/>
    <tableColumn id="5" name="Barrier Family ID" dataDxfId="5734"/>
    <tableColumn id="8" name="Column2" dataDxfId="5733"/>
    <tableColumn id="6" name="Item No" dataDxfId="5732"/>
    <tableColumn id="7" name="FamilyList" dataDxfId="5731">
      <calculatedColumnFormula>IF($T4&lt;=Z$4,INDEX(TypicalCriticalitiesMAHBarrier1420[Barrier Family Description],MATCH($T4,TypicalCriticalitiesMAHBarrier1420[Barrier Family ID],0)),"")</calculatedColumnFormula>
    </tableColumn>
    <tableColumn id="9" name="ComponentList" dataDxfId="5730">
      <calculatedColumnFormula>IF($T4&lt;=AA$4,INDEX(TypicalCriticalitiesMAHBarrier1420[Typical Components],MATCH($T4,TypicalCriticalitiesMAHBarrier1420[Column2],0)),"")</calculatedColumnFormula>
    </tableColumn>
    <tableColumn id="10" name="Code" dataDxfId="5729">
      <calculatedColumnFormula>IF($T4&lt;=AA$4,INDEX(TypicalCriticalitiesMAHBarrier1420[Typical Criticality],MATCH($T4,TypicalCriticalitiesMAHBarrier1420[Column2],0)),"")</calculatedColumnFormula>
    </tableColumn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id="1420" name="FAILURE_CODE_template1421" displayName="FAILURE_CODE_template1421" ref="A8:D12" totalsRowShown="0" headerRowDxfId="5728" dataDxfId="5727">
  <autoFilter ref="A8:D12"/>
  <tableColumns count="4">
    <tableColumn id="1" name="Category" dataDxfId="5726"/>
    <tableColumn id="2" name="Impact" dataDxfId="5725" dataCellStyle="Calculation">
      <calculatedColumnFormula>max</calculatedColumnFormula>
    </tableColumn>
    <tableColumn id="3" name="Likelihood" dataDxfId="5724" dataCellStyle="Calculation">
      <calculatedColumnFormula array="1">MAX(IF(FAILURE_CODE_Safety_scenarios[Impact]=FAILURE_CODE_template1421[[#This Row],[Impact]],FAILURE_CODE_Safety_scenarios[Likelihood]))</calculatedColumnFormula>
    </tableColumn>
    <tableColumn id="4" name="Rating" dataDxfId="5723" dataCellStyle="Calculation">
      <calculatedColumnFormula array="1">MAX(IF(FAILURE_CODE_Non_Financial_scenarios[Impact]=FAILURE_CODE_template14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.xml><?xml version="1.0" encoding="utf-8"?>
<table xmlns="http://schemas.openxmlformats.org/spreadsheetml/2006/main" id="13" name="FAILURE_CODE_Financial_scenarios" displayName="FAILURE_CODE_Financial_scenarios" ref="A27:F31" totalsRowShown="0" headerRowDxfId="6475">
  <autoFilter ref="A27:F31"/>
  <sortState ref="A28:F31">
    <sortCondition descending="1" ref="D27:D31"/>
  </sortState>
  <tableColumns count="6">
    <tableColumn id="1" name="Financial Scenarios" dataDxfId="6474" dataCellStyle="Input"/>
    <tableColumn id="2" name="Impact" dataDxfId="6473" dataCellStyle="Input"/>
    <tableColumn id="3" name="Likelihood" dataDxfId="6472" dataCellStyle="Input"/>
    <tableColumn id="4" name="Risk Score" dataDxfId="6471" dataCellStyle="Calculation">
      <calculatedColumnFormula>MATCH(B28,{"H","G","F","E","D","C","B","A"},0)+MATCH(C28, {1,2,3,4,5,6,7,8}, 0) - 1</calculatedColumnFormula>
    </tableColumn>
    <tableColumn id="5" name="Code for Letter" dataDxfId="6470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6469" dataCellStyle="Input"/>
  </tableColumns>
  <tableStyleInfo name="TableStyleLight9" showFirstColumn="0" showLastColumn="0" showRowStripes="1" showColumnStripes="0"/>
</table>
</file>

<file path=xl/tables/table110.xml><?xml version="1.0" encoding="utf-8"?>
<table xmlns="http://schemas.openxmlformats.org/spreadsheetml/2006/main" id="1421" name="FAILURE_CODE_Safety_scenarios1422" displayName="FAILURE_CODE_Safety_scenarios1422" ref="A15:F19" totalsRowShown="0" headerRowDxfId="5722">
  <autoFilter ref="A15:F19"/>
  <sortState ref="A16:F19">
    <sortCondition descending="1" ref="D15:D19"/>
  </sortState>
  <tableColumns count="6">
    <tableColumn id="1" name="Safety Scenarios" dataDxfId="5721" dataCellStyle="Input"/>
    <tableColumn id="3" name="Impact" dataDxfId="5720" dataCellStyle="Input"/>
    <tableColumn id="4" name="Likelihood" dataDxfId="5719" dataCellStyle="Input"/>
    <tableColumn id="6" name="Risk Score" dataDxfId="5718" dataCellStyle="Calculation">
      <calculatedColumnFormula>MATCH(B16,{"H","G","F","E","D","C","B","A"},0)+MATCH(C16, {1,2,3,4,5,6,7,8}, 0) - 1</calculatedColumnFormula>
    </tableColumn>
    <tableColumn id="5" name="Code for Letter" dataDxfId="5717" dataCellStyle="Calculation">
      <calculatedColumnFormula>IF(ISERR(CODE(FAILURE_CODE_Safety_scenarios1422[[#This Row],[Impact]])), "", CODE(FAILURE_CODE_Safety_scenarios1422[[#This Row],[Impact]]))</calculatedColumnFormula>
    </tableColumn>
    <tableColumn id="2" name="Justification / Comment2" dataDxfId="5716" dataCellStyle="Input"/>
  </tableColumns>
  <tableStyleInfo name="TableStyleLight10" showFirstColumn="0" showLastColumn="0" showRowStripes="1" showColumnStripes="0"/>
</table>
</file>

<file path=xl/tables/table111.xml><?xml version="1.0" encoding="utf-8"?>
<table xmlns="http://schemas.openxmlformats.org/spreadsheetml/2006/main" id="1422" name="FAILURE_CODE_Environmetal_scenarios1423" displayName="FAILURE_CODE_Environmetal_scenarios1423" ref="A21:F24" totalsRowShown="0" headerRowDxfId="5715">
  <autoFilter ref="A21:F24"/>
  <sortState ref="A22:F24">
    <sortCondition descending="1" ref="D21:D24"/>
  </sortState>
  <tableColumns count="6">
    <tableColumn id="1" name="Environmental Scenarios" dataDxfId="5714" dataCellStyle="Input"/>
    <tableColumn id="2" name="Impact" dataDxfId="5713" dataCellStyle="Input"/>
    <tableColumn id="3" name="Likelihood" dataDxfId="5712" dataCellStyle="Input"/>
    <tableColumn id="4" name="Risk Score" dataDxfId="5711" dataCellStyle="Calculation">
      <calculatedColumnFormula>MATCH(B22,{"H","G","F","E","D","C","B","A"},0)+MATCH(C22, {1,2,3,4,5,6,7,8}, 0) - 1</calculatedColumnFormula>
    </tableColumn>
    <tableColumn id="5" name="Code for Letter" dataDxfId="5710" dataCellStyle="Calculation">
      <calculatedColumnFormula>IF(ISERR(CODE(FAILURE_CODE_Environmetal_scenarios1423[Impact])), "", CODE(FAILURE_CODE_Environmetal_scenarios1423[Impact]))</calculatedColumnFormula>
    </tableColumn>
    <tableColumn id="6" name="Justification / Comment2" dataDxfId="5709" dataCellStyle="Input"/>
  </tableColumns>
  <tableStyleInfo name="TableStyleLight14" showFirstColumn="0" showLastColumn="0" showRowStripes="1" showColumnStripes="0"/>
</table>
</file>

<file path=xl/tables/table112.xml><?xml version="1.0" encoding="utf-8"?>
<table xmlns="http://schemas.openxmlformats.org/spreadsheetml/2006/main" id="1423" name="FAILURE_CODE_Financial_scenarios1424" displayName="FAILURE_CODE_Financial_scenarios1424" ref="A27:F31" totalsRowShown="0" headerRowDxfId="5708">
  <autoFilter ref="A27:F31"/>
  <sortState ref="A28:F31">
    <sortCondition descending="1" ref="D27:D31"/>
  </sortState>
  <tableColumns count="6">
    <tableColumn id="1" name="Financial Scenarios" dataDxfId="5707" dataCellStyle="Input"/>
    <tableColumn id="2" name="Impact" dataDxfId="5706" dataCellStyle="Input"/>
    <tableColumn id="3" name="Likelihood" dataDxfId="5705" dataCellStyle="Input"/>
    <tableColumn id="4" name="Risk Score" dataDxfId="5704" dataCellStyle="Calculation">
      <calculatedColumnFormula>MATCH(B28,{"H","G","F","E","D","C","B","A"},0)+MATCH(C28, {1,2,3,4,5,6,7,8}, 0) - 1</calculatedColumnFormula>
    </tableColumn>
    <tableColumn id="5" name="Code for Letter" dataDxfId="5703" dataCellStyle="Calculation">
      <calculatedColumnFormula>IF(ISERR(CODE(FAILURE_CODE_Financial_scenarios1424[Impact])), "", CODE(FAILURE_CODE_Financial_scenarios1424[Impact]))</calculatedColumnFormula>
    </tableColumn>
    <tableColumn id="6" name="Justification / Comment2" dataDxfId="5702" dataCellStyle="Input"/>
  </tableColumns>
  <tableStyleInfo name="TableStyleLight9" showFirstColumn="0" showLastColumn="0" showRowStripes="1" showColumnStripes="0"/>
</table>
</file>

<file path=xl/tables/table113.xml><?xml version="1.0" encoding="utf-8"?>
<table xmlns="http://schemas.openxmlformats.org/spreadsheetml/2006/main" id="1424" name="FAILURE_CODE_Non_Financial_scenarios1425" displayName="FAILURE_CODE_Non_Financial_scenarios1425" ref="A33:F36" totalsRowShown="0" headerRowDxfId="5701">
  <autoFilter ref="A33:F36"/>
  <sortState ref="A34:F36">
    <sortCondition descending="1" ref="D33:D36"/>
  </sortState>
  <tableColumns count="6">
    <tableColumn id="1" name="Non-Financial Scenarios" dataDxfId="5700" dataCellStyle="Input"/>
    <tableColumn id="2" name="Impact" dataDxfId="5699" dataCellStyle="Input"/>
    <tableColumn id="3" name="Likelihood" dataDxfId="5698" dataCellStyle="Input"/>
    <tableColumn id="4" name="Risk Score" dataDxfId="5697" dataCellStyle="Calculation">
      <calculatedColumnFormula>MATCH(B34,{"H","G","F","E","D","C","B","A"},0)+MATCH(C34, {1,2,3,4,5,6,7,8}, 0) - 1</calculatedColumnFormula>
    </tableColumn>
    <tableColumn id="5" name="Code for Letter" dataDxfId="5696" dataCellStyle="Calculation">
      <calculatedColumnFormula>IF(ISERR(CODE(FAILURE_CODE_Non_Financial_scenarios1425[Impact])), "", CODE(FAILURE_CODE_Non_Financial_scenarios1425[Impact]))</calculatedColumnFormula>
    </tableColumn>
    <tableColumn id="6" name="Justification / Comment2" dataDxfId="5695" dataCellStyle="Input"/>
  </tableColumns>
  <tableStyleInfo name="TableStyleLight11" showFirstColumn="0" showLastColumn="0" showRowStripes="1" showColumnStripes="0"/>
</table>
</file>

<file path=xl/tables/table114.xml><?xml version="1.0" encoding="utf-8"?>
<table xmlns="http://schemas.openxmlformats.org/spreadsheetml/2006/main" id="1425" name="TypicalCriticalitiesMAHBarrier1426" displayName="TypicalCriticalitiesMAHBarrier1426" ref="N3:W309" totalsRowShown="0" headerRowDxfId="5694" headerRowBorderDxfId="5693" tableBorderDxfId="5692">
  <tableColumns count="10">
    <tableColumn id="1" name="Barrier Family" dataDxfId="5691"/>
    <tableColumn id="2" name="Barrier Family Description" dataDxfId="5690"/>
    <tableColumn id="3" name="Typical Components" dataDxfId="5689"/>
    <tableColumn id="4" name="Typical Criticality" dataDxfId="5688"/>
    <tableColumn id="5" name="Barrier Family ID" dataDxfId="5687"/>
    <tableColumn id="8" name="Column2" dataDxfId="5686"/>
    <tableColumn id="6" name="Item No" dataDxfId="5685"/>
    <tableColumn id="7" name="FamilyList" dataDxfId="5684">
      <calculatedColumnFormula>IF($T4&lt;=Z$4,INDEX(TypicalCriticalitiesMAHBarrier1426[Barrier Family Description],MATCH($T4,TypicalCriticalitiesMAHBarrier1426[Barrier Family ID],0)),"")</calculatedColumnFormula>
    </tableColumn>
    <tableColumn id="9" name="ComponentList" dataDxfId="5683">
      <calculatedColumnFormula>IF($T4&lt;=AA$4,INDEX(TypicalCriticalitiesMAHBarrier1426[Typical Components],MATCH($T4,TypicalCriticalitiesMAHBarrier1426[Column2],0)),"")</calculatedColumnFormula>
    </tableColumn>
    <tableColumn id="10" name="Code" dataDxfId="5682">
      <calculatedColumnFormula>IF($T4&lt;=AA$4,INDEX(TypicalCriticalitiesMAHBarrier1426[Typical Criticality],MATCH($T4,TypicalCriticalitiesMAHBarrier1426[Column2],0)),"")</calculatedColumnFormula>
    </tableColumn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id="1426" name="FAILURE_CODE_template1427" displayName="FAILURE_CODE_template1427" ref="A8:D12" totalsRowShown="0" headerRowDxfId="5681" dataDxfId="5680">
  <autoFilter ref="A8:D12"/>
  <tableColumns count="4">
    <tableColumn id="1" name="Category" dataDxfId="5679"/>
    <tableColumn id="2" name="Impact" dataDxfId="5678" dataCellStyle="Calculation">
      <calculatedColumnFormula>max</calculatedColumnFormula>
    </tableColumn>
    <tableColumn id="3" name="Likelihood" dataDxfId="5677" dataCellStyle="Calculation">
      <calculatedColumnFormula array="1">MAX(IF(FAILURE_CODE_Safety_scenarios[Impact]=FAILURE_CODE_template1427[[#This Row],[Impact]],FAILURE_CODE_Safety_scenarios[Likelihood]))</calculatedColumnFormula>
    </tableColumn>
    <tableColumn id="4" name="Rating" dataDxfId="5676" dataCellStyle="Calculation">
      <calculatedColumnFormula array="1">MAX(IF(FAILURE_CODE_Non_Financial_scenarios[Impact]=FAILURE_CODE_template14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6.xml><?xml version="1.0" encoding="utf-8"?>
<table xmlns="http://schemas.openxmlformats.org/spreadsheetml/2006/main" id="1427" name="FAILURE_CODE_Safety_scenarios1428" displayName="FAILURE_CODE_Safety_scenarios1428" ref="A15:F19" totalsRowShown="0" headerRowDxfId="5675">
  <autoFilter ref="A15:F19"/>
  <sortState ref="A16:F19">
    <sortCondition descending="1" ref="D15:D19"/>
  </sortState>
  <tableColumns count="6">
    <tableColumn id="1" name="Safety Scenarios" dataDxfId="5674" dataCellStyle="Input"/>
    <tableColumn id="3" name="Impact" dataDxfId="5673" dataCellStyle="Input"/>
    <tableColumn id="4" name="Likelihood" dataDxfId="5672" dataCellStyle="Input"/>
    <tableColumn id="6" name="Risk Score" dataDxfId="5671" dataCellStyle="Calculation">
      <calculatedColumnFormula>MATCH(B16,{"H","G","F","E","D","C","B","A"},0)+MATCH(C16, {1,2,3,4,5,6,7,8}, 0) - 1</calculatedColumnFormula>
    </tableColumn>
    <tableColumn id="5" name="Code for Letter" dataDxfId="5670" dataCellStyle="Calculation">
      <calculatedColumnFormula>IF(ISERR(CODE(FAILURE_CODE_Safety_scenarios1428[[#This Row],[Impact]])), "", CODE(FAILURE_CODE_Safety_scenarios1428[[#This Row],[Impact]]))</calculatedColumnFormula>
    </tableColumn>
    <tableColumn id="2" name="Justification / Comment2" dataDxfId="5669" dataCellStyle="Input"/>
  </tableColumns>
  <tableStyleInfo name="TableStyleLight10" showFirstColumn="0" showLastColumn="0" showRowStripes="1" showColumnStripes="0"/>
</table>
</file>

<file path=xl/tables/table117.xml><?xml version="1.0" encoding="utf-8"?>
<table xmlns="http://schemas.openxmlformats.org/spreadsheetml/2006/main" id="1428" name="FAILURE_CODE_Environmetal_scenarios1429" displayName="FAILURE_CODE_Environmetal_scenarios1429" ref="A21:F24" totalsRowShown="0" headerRowDxfId="5668">
  <autoFilter ref="A21:F24"/>
  <sortState ref="A22:F24">
    <sortCondition descending="1" ref="D21:D24"/>
  </sortState>
  <tableColumns count="6">
    <tableColumn id="1" name="Environmental Scenarios" dataDxfId="5667" dataCellStyle="Input"/>
    <tableColumn id="2" name="Impact" dataDxfId="5666" dataCellStyle="Input"/>
    <tableColumn id="3" name="Likelihood" dataDxfId="5665" dataCellStyle="Input"/>
    <tableColumn id="4" name="Risk Score" dataDxfId="5664" dataCellStyle="Calculation">
      <calculatedColumnFormula>MATCH(B22,{"H","G","F","E","D","C","B","A"},0)+MATCH(C22, {1,2,3,4,5,6,7,8}, 0) - 1</calculatedColumnFormula>
    </tableColumn>
    <tableColumn id="5" name="Code for Letter" dataDxfId="5663" dataCellStyle="Calculation">
      <calculatedColumnFormula>IF(ISERR(CODE(FAILURE_CODE_Environmetal_scenarios1429[Impact])), "", CODE(FAILURE_CODE_Environmetal_scenarios1429[Impact]))</calculatedColumnFormula>
    </tableColumn>
    <tableColumn id="6" name="Justification / Comment2" dataDxfId="5662" dataCellStyle="Input"/>
  </tableColumns>
  <tableStyleInfo name="TableStyleLight14" showFirstColumn="0" showLastColumn="0" showRowStripes="1" showColumnStripes="0"/>
</table>
</file>

<file path=xl/tables/table118.xml><?xml version="1.0" encoding="utf-8"?>
<table xmlns="http://schemas.openxmlformats.org/spreadsheetml/2006/main" id="1429" name="FAILURE_CODE_Financial_scenarios1430" displayName="FAILURE_CODE_Financial_scenarios1430" ref="A27:F31" totalsRowShown="0" headerRowDxfId="5661">
  <autoFilter ref="A27:F31"/>
  <sortState ref="A28:F31">
    <sortCondition descending="1" ref="D27:D31"/>
  </sortState>
  <tableColumns count="6">
    <tableColumn id="1" name="Financial Scenarios" dataDxfId="5660" dataCellStyle="Input"/>
    <tableColumn id="2" name="Impact" dataDxfId="5659" dataCellStyle="Input"/>
    <tableColumn id="3" name="Likelihood" dataDxfId="5658" dataCellStyle="Input"/>
    <tableColumn id="4" name="Risk Score" dataDxfId="5657" dataCellStyle="Calculation">
      <calculatedColumnFormula>MATCH(B28,{"H","G","F","E","D","C","B","A"},0)+MATCH(C28, {1,2,3,4,5,6,7,8}, 0) - 1</calculatedColumnFormula>
    </tableColumn>
    <tableColumn id="5" name="Code for Letter" dataDxfId="5656" dataCellStyle="Calculation">
      <calculatedColumnFormula>IF(ISERR(CODE(FAILURE_CODE_Financial_scenarios1430[Impact])), "", CODE(FAILURE_CODE_Financial_scenarios1430[Impact]))</calculatedColumnFormula>
    </tableColumn>
    <tableColumn id="6" name="Justification / Comment2" dataDxfId="5655" dataCellStyle="Input"/>
  </tableColumns>
  <tableStyleInfo name="TableStyleLight9" showFirstColumn="0" showLastColumn="0" showRowStripes="1" showColumnStripes="0"/>
</table>
</file>

<file path=xl/tables/table119.xml><?xml version="1.0" encoding="utf-8"?>
<table xmlns="http://schemas.openxmlformats.org/spreadsheetml/2006/main" id="1430" name="FAILURE_CODE_Non_Financial_scenarios1431" displayName="FAILURE_CODE_Non_Financial_scenarios1431" ref="A33:F36" totalsRowShown="0" headerRowDxfId="5654">
  <autoFilter ref="A33:F36"/>
  <sortState ref="A34:F36">
    <sortCondition descending="1" ref="D33:D36"/>
  </sortState>
  <tableColumns count="6">
    <tableColumn id="1" name="Non-Financial Scenarios" dataDxfId="5653" dataCellStyle="Input"/>
    <tableColumn id="2" name="Impact" dataDxfId="5652" dataCellStyle="Input"/>
    <tableColumn id="3" name="Likelihood" dataDxfId="5651" dataCellStyle="Input"/>
    <tableColumn id="4" name="Risk Score" dataDxfId="5650" dataCellStyle="Calculation">
      <calculatedColumnFormula>MATCH(B34,{"H","G","F","E","D","C","B","A"},0)+MATCH(C34, {1,2,3,4,5,6,7,8}, 0) - 1</calculatedColumnFormula>
    </tableColumn>
    <tableColumn id="5" name="Code for Letter" dataDxfId="5649" dataCellStyle="Calculation">
      <calculatedColumnFormula>IF(ISERR(CODE(FAILURE_CODE_Non_Financial_scenarios1431[Impact])), "", CODE(FAILURE_CODE_Non_Financial_scenarios1431[Impact]))</calculatedColumnFormula>
    </tableColumn>
    <tableColumn id="6" name="Justification / Comment2" dataDxfId="5648" dataCellStyle="Input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id="14" name="FAILURE_CODE_Non_Financial_scenarios" displayName="FAILURE_CODE_Non_Financial_scenarios" ref="A33:F36" totalsRowShown="0" headerRowDxfId="6468">
  <autoFilter ref="A33:F36"/>
  <sortState ref="A34:F36">
    <sortCondition descending="1" ref="D33:D36"/>
  </sortState>
  <tableColumns count="6">
    <tableColumn id="1" name="Non-Financial Scenarios" dataDxfId="6467" dataCellStyle="Input"/>
    <tableColumn id="2" name="Impact" dataDxfId="6466" dataCellStyle="Input"/>
    <tableColumn id="3" name="Likelihood" dataDxfId="6465" dataCellStyle="Input"/>
    <tableColumn id="4" name="Risk Score" dataDxfId="6464" dataCellStyle="Calculation">
      <calculatedColumnFormula>MATCH(B34,{"H","G","F","E","D","C","B","A"},0)+MATCH(C34, {1,2,3,4,5,6,7,8}, 0) - 1</calculatedColumnFormula>
    </tableColumn>
    <tableColumn id="5" name="Code for Letter" dataDxfId="6463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6462" dataCellStyle="Input"/>
  </tableColumns>
  <tableStyleInfo name="TableStyleLight11" showFirstColumn="0" showLastColumn="0" showRowStripes="1" showColumnStripes="0"/>
</table>
</file>

<file path=xl/tables/table120.xml><?xml version="1.0" encoding="utf-8"?>
<table xmlns="http://schemas.openxmlformats.org/spreadsheetml/2006/main" id="1431" name="TypicalCriticalitiesMAHBarrier1432" displayName="TypicalCriticalitiesMAHBarrier1432" ref="N3:W309" totalsRowShown="0" headerRowDxfId="5647" headerRowBorderDxfId="5646" tableBorderDxfId="5645">
  <tableColumns count="10">
    <tableColumn id="1" name="Barrier Family" dataDxfId="5644"/>
    <tableColumn id="2" name="Barrier Family Description" dataDxfId="5643"/>
    <tableColumn id="3" name="Typical Components" dataDxfId="5642"/>
    <tableColumn id="4" name="Typical Criticality" dataDxfId="5641"/>
    <tableColumn id="5" name="Barrier Family ID" dataDxfId="5640"/>
    <tableColumn id="8" name="Column2" dataDxfId="5639"/>
    <tableColumn id="6" name="Item No" dataDxfId="5638"/>
    <tableColumn id="7" name="FamilyList" dataDxfId="5637">
      <calculatedColumnFormula>IF($T4&lt;=Z$4,INDEX(TypicalCriticalitiesMAHBarrier1432[Barrier Family Description],MATCH($T4,TypicalCriticalitiesMAHBarrier1432[Barrier Family ID],0)),"")</calculatedColumnFormula>
    </tableColumn>
    <tableColumn id="9" name="ComponentList" dataDxfId="5636">
      <calculatedColumnFormula>IF($T4&lt;=AA$4,INDEX(TypicalCriticalitiesMAHBarrier1432[Typical Components],MATCH($T4,TypicalCriticalitiesMAHBarrier1432[Column2],0)),"")</calculatedColumnFormula>
    </tableColumn>
    <tableColumn id="10" name="Code" dataDxfId="5635">
      <calculatedColumnFormula>IF($T4&lt;=AA$4,INDEX(TypicalCriticalitiesMAHBarrier1432[Typical Criticality],MATCH($T4,TypicalCriticalitiesMAHBarrier1432[Column2],0)),"")</calculatedColumnFormula>
    </tableColumn>
  </tableColumns>
  <tableStyleInfo name="TableStyleMedium2" showFirstColumn="0" showLastColumn="0" showRowStripes="1" showColumnStripes="0"/>
</table>
</file>

<file path=xl/tables/table121.xml><?xml version="1.0" encoding="utf-8"?>
<table xmlns="http://schemas.openxmlformats.org/spreadsheetml/2006/main" id="1432" name="FAILURE_CODE_template1433" displayName="FAILURE_CODE_template1433" ref="A8:D12" totalsRowShown="0" headerRowDxfId="5634" dataDxfId="5633">
  <autoFilter ref="A8:D12"/>
  <tableColumns count="4">
    <tableColumn id="1" name="Category" dataDxfId="5632"/>
    <tableColumn id="2" name="Impact" dataDxfId="5631" dataCellStyle="Calculation">
      <calculatedColumnFormula>max</calculatedColumnFormula>
    </tableColumn>
    <tableColumn id="3" name="Likelihood" dataDxfId="5630" dataCellStyle="Calculation">
      <calculatedColumnFormula array="1">MAX(IF(FAILURE_CODE_Safety_scenarios[Impact]=FAILURE_CODE_template1433[[#This Row],[Impact]],FAILURE_CODE_Safety_scenarios[Likelihood]))</calculatedColumnFormula>
    </tableColumn>
    <tableColumn id="4" name="Rating" dataDxfId="5629" dataCellStyle="Calculation">
      <calculatedColumnFormula array="1">MAX(IF(FAILURE_CODE_Non_Financial_scenarios[Impact]=FAILURE_CODE_template14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2.xml><?xml version="1.0" encoding="utf-8"?>
<table xmlns="http://schemas.openxmlformats.org/spreadsheetml/2006/main" id="1433" name="FAILURE_CODE_Safety_scenarios1434" displayName="FAILURE_CODE_Safety_scenarios1434" ref="A15:F19" totalsRowShown="0" headerRowDxfId="5628">
  <autoFilter ref="A15:F19"/>
  <sortState ref="A16:F19">
    <sortCondition descending="1" ref="D15:D19"/>
  </sortState>
  <tableColumns count="6">
    <tableColumn id="1" name="Safety Scenarios" dataDxfId="5627" dataCellStyle="Input"/>
    <tableColumn id="3" name="Impact" dataDxfId="5626" dataCellStyle="Input"/>
    <tableColumn id="4" name="Likelihood" dataDxfId="5625" dataCellStyle="Input"/>
    <tableColumn id="6" name="Risk Score" dataDxfId="5624" dataCellStyle="Calculation">
      <calculatedColumnFormula>MATCH(B16,{"H","G","F","E","D","C","B","A"},0)+MATCH(C16, {1,2,3,4,5,6,7,8}, 0) - 1</calculatedColumnFormula>
    </tableColumn>
    <tableColumn id="5" name="Code for Letter" dataDxfId="5623" dataCellStyle="Calculation">
      <calculatedColumnFormula>IF(ISERR(CODE(FAILURE_CODE_Safety_scenarios1434[[#This Row],[Impact]])), "", CODE(FAILURE_CODE_Safety_scenarios1434[[#This Row],[Impact]]))</calculatedColumnFormula>
    </tableColumn>
    <tableColumn id="2" name="Justification / Comment2" dataDxfId="5622" dataCellStyle="Input"/>
  </tableColumns>
  <tableStyleInfo name="TableStyleLight10" showFirstColumn="0" showLastColumn="0" showRowStripes="1" showColumnStripes="0"/>
</table>
</file>

<file path=xl/tables/table123.xml><?xml version="1.0" encoding="utf-8"?>
<table xmlns="http://schemas.openxmlformats.org/spreadsheetml/2006/main" id="1434" name="FAILURE_CODE_Environmetal_scenarios1435" displayName="FAILURE_CODE_Environmetal_scenarios1435" ref="A21:F24" totalsRowShown="0" headerRowDxfId="5621">
  <autoFilter ref="A21:F24"/>
  <sortState ref="A22:F24">
    <sortCondition descending="1" ref="D21:D24"/>
  </sortState>
  <tableColumns count="6">
    <tableColumn id="1" name="Environmental Scenarios" dataDxfId="5620" dataCellStyle="Input"/>
    <tableColumn id="2" name="Impact" dataDxfId="5619" dataCellStyle="Input"/>
    <tableColumn id="3" name="Likelihood" dataDxfId="5618" dataCellStyle="Input"/>
    <tableColumn id="4" name="Risk Score" dataDxfId="5617" dataCellStyle="Calculation">
      <calculatedColumnFormula>MATCH(B22,{"H","G","F","E","D","C","B","A"},0)+MATCH(C22, {1,2,3,4,5,6,7,8}, 0) - 1</calculatedColumnFormula>
    </tableColumn>
    <tableColumn id="5" name="Code for Letter" dataDxfId="5616" dataCellStyle="Calculation">
      <calculatedColumnFormula>IF(ISERR(CODE(FAILURE_CODE_Environmetal_scenarios1435[Impact])), "", CODE(FAILURE_CODE_Environmetal_scenarios1435[Impact]))</calculatedColumnFormula>
    </tableColumn>
    <tableColumn id="6" name="Justification / Comment2" dataDxfId="5615" dataCellStyle="Input"/>
  </tableColumns>
  <tableStyleInfo name="TableStyleLight14" showFirstColumn="0" showLastColumn="0" showRowStripes="1" showColumnStripes="0"/>
</table>
</file>

<file path=xl/tables/table124.xml><?xml version="1.0" encoding="utf-8"?>
<table xmlns="http://schemas.openxmlformats.org/spreadsheetml/2006/main" id="1435" name="FAILURE_CODE_Financial_scenarios1436" displayName="FAILURE_CODE_Financial_scenarios1436" ref="A27:F31" totalsRowShown="0" headerRowDxfId="5614">
  <autoFilter ref="A27:F31"/>
  <sortState ref="A28:F31">
    <sortCondition descending="1" ref="D27:D31"/>
  </sortState>
  <tableColumns count="6">
    <tableColumn id="1" name="Financial Scenarios" dataDxfId="5613" dataCellStyle="Input"/>
    <tableColumn id="2" name="Impact" dataDxfId="5612" dataCellStyle="Input"/>
    <tableColumn id="3" name="Likelihood" dataDxfId="5611" dataCellStyle="Input"/>
    <tableColumn id="4" name="Risk Score" dataDxfId="5610" dataCellStyle="Calculation">
      <calculatedColumnFormula>MATCH(B28,{"H","G","F","E","D","C","B","A"},0)+MATCH(C28, {1,2,3,4,5,6,7,8}, 0) - 1</calculatedColumnFormula>
    </tableColumn>
    <tableColumn id="5" name="Code for Letter" dataDxfId="5609" dataCellStyle="Calculation">
      <calculatedColumnFormula>IF(ISERR(CODE(FAILURE_CODE_Financial_scenarios1436[Impact])), "", CODE(FAILURE_CODE_Financial_scenarios1436[Impact]))</calculatedColumnFormula>
    </tableColumn>
    <tableColumn id="6" name="Justification / Comment2" dataDxfId="5608" dataCellStyle="Input"/>
  </tableColumns>
  <tableStyleInfo name="TableStyleLight9" showFirstColumn="0" showLastColumn="0" showRowStripes="1" showColumnStripes="0"/>
</table>
</file>

<file path=xl/tables/table125.xml><?xml version="1.0" encoding="utf-8"?>
<table xmlns="http://schemas.openxmlformats.org/spreadsheetml/2006/main" id="1436" name="FAILURE_CODE_Non_Financial_scenarios1437" displayName="FAILURE_CODE_Non_Financial_scenarios1437" ref="A33:F36" totalsRowShown="0" headerRowDxfId="5607">
  <autoFilter ref="A33:F36"/>
  <sortState ref="A34:F36">
    <sortCondition descending="1" ref="D33:D36"/>
  </sortState>
  <tableColumns count="6">
    <tableColumn id="1" name="Non-Financial Scenarios" dataDxfId="5606" dataCellStyle="Input"/>
    <tableColumn id="2" name="Impact" dataDxfId="5605" dataCellStyle="Input"/>
    <tableColumn id="3" name="Likelihood" dataDxfId="5604" dataCellStyle="Input"/>
    <tableColumn id="4" name="Risk Score" dataDxfId="5603" dataCellStyle="Calculation">
      <calculatedColumnFormula>MATCH(B34,{"H","G","F","E","D","C","B","A"},0)+MATCH(C34, {1,2,3,4,5,6,7,8}, 0) - 1</calculatedColumnFormula>
    </tableColumn>
    <tableColumn id="5" name="Code for Letter" dataDxfId="5602" dataCellStyle="Calculation">
      <calculatedColumnFormula>IF(ISERR(CODE(FAILURE_CODE_Non_Financial_scenarios1437[Impact])), "", CODE(FAILURE_CODE_Non_Financial_scenarios1437[Impact]))</calculatedColumnFormula>
    </tableColumn>
    <tableColumn id="6" name="Justification / Comment2" dataDxfId="5601" dataCellStyle="Input"/>
  </tableColumns>
  <tableStyleInfo name="TableStyleLight11" showFirstColumn="0" showLastColumn="0" showRowStripes="1" showColumnStripes="0"/>
</table>
</file>

<file path=xl/tables/table126.xml><?xml version="1.0" encoding="utf-8"?>
<table xmlns="http://schemas.openxmlformats.org/spreadsheetml/2006/main" id="1437" name="TypicalCriticalitiesMAHBarrier1438" displayName="TypicalCriticalitiesMAHBarrier1438" ref="N3:W309" totalsRowShown="0" headerRowDxfId="5600" headerRowBorderDxfId="5599" tableBorderDxfId="5598">
  <tableColumns count="10">
    <tableColumn id="1" name="Barrier Family" dataDxfId="5597"/>
    <tableColumn id="2" name="Barrier Family Description" dataDxfId="5596"/>
    <tableColumn id="3" name="Typical Components" dataDxfId="5595"/>
    <tableColumn id="4" name="Typical Criticality" dataDxfId="5594"/>
    <tableColumn id="5" name="Barrier Family ID" dataDxfId="5593"/>
    <tableColumn id="8" name="Column2" dataDxfId="5592"/>
    <tableColumn id="6" name="Item No" dataDxfId="5591"/>
    <tableColumn id="7" name="FamilyList" dataDxfId="5590">
      <calculatedColumnFormula>IF($T4&lt;=Z$4,INDEX(TypicalCriticalitiesMAHBarrier1438[Barrier Family Description],MATCH($T4,TypicalCriticalitiesMAHBarrier1438[Barrier Family ID],0)),"")</calculatedColumnFormula>
    </tableColumn>
    <tableColumn id="9" name="ComponentList" dataDxfId="5589">
      <calculatedColumnFormula>IF($T4&lt;=AA$4,INDEX(TypicalCriticalitiesMAHBarrier1438[Typical Components],MATCH($T4,TypicalCriticalitiesMAHBarrier1438[Column2],0)),"")</calculatedColumnFormula>
    </tableColumn>
    <tableColumn id="10" name="Code" dataDxfId="5588">
      <calculatedColumnFormula>IF($T4&lt;=AA$4,INDEX(TypicalCriticalitiesMAHBarrier1438[Typical Criticality],MATCH($T4,TypicalCriticalitiesMAHBarrier1438[Column2],0)),"")</calculatedColumnFormula>
    </tableColumn>
  </tableColumns>
  <tableStyleInfo name="TableStyleMedium2" showFirstColumn="0" showLastColumn="0" showRowStripes="1" showColumnStripes="0"/>
</table>
</file>

<file path=xl/tables/table127.xml><?xml version="1.0" encoding="utf-8"?>
<table xmlns="http://schemas.openxmlformats.org/spreadsheetml/2006/main" id="1438" name="FAILURE_CODE_template1439" displayName="FAILURE_CODE_template1439" ref="A8:D12" totalsRowShown="0" headerRowDxfId="5587" dataDxfId="5586">
  <autoFilter ref="A8:D12"/>
  <tableColumns count="4">
    <tableColumn id="1" name="Category" dataDxfId="5585"/>
    <tableColumn id="2" name="Impact" dataDxfId="5584" dataCellStyle="Calculation">
      <calculatedColumnFormula>max</calculatedColumnFormula>
    </tableColumn>
    <tableColumn id="3" name="Likelihood" dataDxfId="5583" dataCellStyle="Calculation">
      <calculatedColumnFormula array="1">MAX(IF(FAILURE_CODE_Safety_scenarios[Impact]=FAILURE_CODE_template1439[[#This Row],[Impact]],FAILURE_CODE_Safety_scenarios[Likelihood]))</calculatedColumnFormula>
    </tableColumn>
    <tableColumn id="4" name="Rating" dataDxfId="5582" dataCellStyle="Calculation">
      <calculatedColumnFormula array="1">MAX(IF(FAILURE_CODE_Non_Financial_scenarios[Impact]=FAILURE_CODE_template14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8.xml><?xml version="1.0" encoding="utf-8"?>
<table xmlns="http://schemas.openxmlformats.org/spreadsheetml/2006/main" id="1439" name="FAILURE_CODE_Safety_scenarios1440" displayName="FAILURE_CODE_Safety_scenarios1440" ref="A15:F19" totalsRowShown="0" headerRowDxfId="5581">
  <autoFilter ref="A15:F19"/>
  <sortState ref="A16:F19">
    <sortCondition descending="1" ref="D15:D19"/>
  </sortState>
  <tableColumns count="6">
    <tableColumn id="1" name="Safety Scenarios" dataDxfId="5580" dataCellStyle="Input"/>
    <tableColumn id="3" name="Impact" dataDxfId="5579" dataCellStyle="Input"/>
    <tableColumn id="4" name="Likelihood" dataDxfId="5578" dataCellStyle="Input"/>
    <tableColumn id="6" name="Risk Score" dataDxfId="5577" dataCellStyle="Calculation">
      <calculatedColumnFormula>MATCH(B16,{"H","G","F","E","D","C","B","A"},0)+MATCH(C16, {1,2,3,4,5,6,7,8}, 0) - 1</calculatedColumnFormula>
    </tableColumn>
    <tableColumn id="5" name="Code for Letter" dataDxfId="5576" dataCellStyle="Calculation">
      <calculatedColumnFormula>IF(ISERR(CODE(FAILURE_CODE_Safety_scenarios1440[[#This Row],[Impact]])), "", CODE(FAILURE_CODE_Safety_scenarios1440[[#This Row],[Impact]]))</calculatedColumnFormula>
    </tableColumn>
    <tableColumn id="2" name="Justification / Comment2" dataDxfId="5575" dataCellStyle="Input"/>
  </tableColumns>
  <tableStyleInfo name="TableStyleLight10" showFirstColumn="0" showLastColumn="0" showRowStripes="1" showColumnStripes="0"/>
</table>
</file>

<file path=xl/tables/table129.xml><?xml version="1.0" encoding="utf-8"?>
<table xmlns="http://schemas.openxmlformats.org/spreadsheetml/2006/main" id="1440" name="FAILURE_CODE_Environmetal_scenarios1441" displayName="FAILURE_CODE_Environmetal_scenarios1441" ref="A21:F24" totalsRowShown="0" headerRowDxfId="5574">
  <autoFilter ref="A21:F24"/>
  <sortState ref="A22:F24">
    <sortCondition descending="1" ref="D21:D24"/>
  </sortState>
  <tableColumns count="6">
    <tableColumn id="1" name="Environmental Scenarios" dataDxfId="5573" dataCellStyle="Input"/>
    <tableColumn id="2" name="Impact" dataDxfId="5572" dataCellStyle="Input"/>
    <tableColumn id="3" name="Likelihood" dataDxfId="5571" dataCellStyle="Input"/>
    <tableColumn id="4" name="Risk Score" dataDxfId="5570" dataCellStyle="Calculation">
      <calculatedColumnFormula>MATCH(B22,{"H","G","F","E","D","C","B","A"},0)+MATCH(C22, {1,2,3,4,5,6,7,8}, 0) - 1</calculatedColumnFormula>
    </tableColumn>
    <tableColumn id="5" name="Code for Letter" dataDxfId="5569" dataCellStyle="Calculation">
      <calculatedColumnFormula>IF(ISERR(CODE(FAILURE_CODE_Environmetal_scenarios1441[Impact])), "", CODE(FAILURE_CODE_Environmetal_scenarios1441[Impact]))</calculatedColumnFormula>
    </tableColumn>
    <tableColumn id="6" name="Justification / Comment2" dataDxfId="5568" dataCellStyle="Input"/>
  </tableColumns>
  <tableStyleInfo name="TableStyleLight14" showFirstColumn="0" showLastColumn="0" showRowStripes="1" showColumnStripes="0"/>
</table>
</file>

<file path=xl/tables/table13.xml><?xml version="1.0" encoding="utf-8"?>
<table xmlns="http://schemas.openxmlformats.org/spreadsheetml/2006/main" id="3" name="TypicalCriticalitiesMAHBarrier" displayName="TypicalCriticalitiesMAHBarrier" ref="N3:W309" totalsRowShown="0" headerRowDxfId="6461" headerRowBorderDxfId="6460" tableBorderDxfId="6459">
  <tableColumns count="10">
    <tableColumn id="1" name="Barrier Family" dataDxfId="6458"/>
    <tableColumn id="2" name="Barrier Family Description" dataDxfId="6457"/>
    <tableColumn id="3" name="Typical Components" dataDxfId="6456"/>
    <tableColumn id="4" name="Typical Criticality" dataDxfId="6455"/>
    <tableColumn id="5" name="Barrier Family ID" dataDxfId="6454"/>
    <tableColumn id="8" name="Column2" dataDxfId="6453"/>
    <tableColumn id="6" name="Item No" dataDxfId="6452"/>
    <tableColumn id="7" name="FamilyList" dataDxfId="6451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6450">
      <calculatedColumnFormula>IF($T4&lt;=AA$4,INDEX(TypicalCriticalitiesMAHBarrier[Typical Components],MATCH($T4,TypicalCriticalitiesMAHBarrier[Column2],0)),"")</calculatedColumnFormula>
    </tableColumn>
    <tableColumn id="10" name="Code" dataDxfId="6449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30.xml><?xml version="1.0" encoding="utf-8"?>
<table xmlns="http://schemas.openxmlformats.org/spreadsheetml/2006/main" id="1441" name="FAILURE_CODE_Financial_scenarios1442" displayName="FAILURE_CODE_Financial_scenarios1442" ref="A27:F31" totalsRowShown="0" headerRowDxfId="5567">
  <autoFilter ref="A27:F31"/>
  <sortState ref="A28:F31">
    <sortCondition descending="1" ref="D27:D31"/>
  </sortState>
  <tableColumns count="6">
    <tableColumn id="1" name="Financial Scenarios" dataDxfId="5566" dataCellStyle="Input"/>
    <tableColumn id="2" name="Impact" dataDxfId="5565" dataCellStyle="Input"/>
    <tableColumn id="3" name="Likelihood" dataDxfId="5564" dataCellStyle="Input"/>
    <tableColumn id="4" name="Risk Score" dataDxfId="5563" dataCellStyle="Calculation">
      <calculatedColumnFormula>MATCH(B28,{"H","G","F","E","D","C","B","A"},0)+MATCH(C28, {1,2,3,4,5,6,7,8}, 0) - 1</calculatedColumnFormula>
    </tableColumn>
    <tableColumn id="5" name="Code for Letter" dataDxfId="5562" dataCellStyle="Calculation">
      <calculatedColumnFormula>IF(ISERR(CODE(FAILURE_CODE_Financial_scenarios1442[Impact])), "", CODE(FAILURE_CODE_Financial_scenarios1442[Impact]))</calculatedColumnFormula>
    </tableColumn>
    <tableColumn id="6" name="Justification / Comment2" dataDxfId="5561" dataCellStyle="Input"/>
  </tableColumns>
  <tableStyleInfo name="TableStyleLight9" showFirstColumn="0" showLastColumn="0" showRowStripes="1" showColumnStripes="0"/>
</table>
</file>

<file path=xl/tables/table131.xml><?xml version="1.0" encoding="utf-8"?>
<table xmlns="http://schemas.openxmlformats.org/spreadsheetml/2006/main" id="1442" name="FAILURE_CODE_Non_Financial_scenarios1443" displayName="FAILURE_CODE_Non_Financial_scenarios1443" ref="A33:F36" totalsRowShown="0" headerRowDxfId="5560">
  <autoFilter ref="A33:F36"/>
  <sortState ref="A34:F36">
    <sortCondition descending="1" ref="D33:D36"/>
  </sortState>
  <tableColumns count="6">
    <tableColumn id="1" name="Non-Financial Scenarios" dataDxfId="5559" dataCellStyle="Input"/>
    <tableColumn id="2" name="Impact" dataDxfId="5558" dataCellStyle="Input"/>
    <tableColumn id="3" name="Likelihood" dataDxfId="5557" dataCellStyle="Input"/>
    <tableColumn id="4" name="Risk Score" dataDxfId="5556" dataCellStyle="Calculation">
      <calculatedColumnFormula>MATCH(B34,{"H","G","F","E","D","C","B","A"},0)+MATCH(C34, {1,2,3,4,5,6,7,8}, 0) - 1</calculatedColumnFormula>
    </tableColumn>
    <tableColumn id="5" name="Code for Letter" dataDxfId="5555" dataCellStyle="Calculation">
      <calculatedColumnFormula>IF(ISERR(CODE(FAILURE_CODE_Non_Financial_scenarios1443[Impact])), "", CODE(FAILURE_CODE_Non_Financial_scenarios1443[Impact]))</calculatedColumnFormula>
    </tableColumn>
    <tableColumn id="6" name="Justification / Comment2" dataDxfId="5554" dataCellStyle="Input"/>
  </tableColumns>
  <tableStyleInfo name="TableStyleLight11" showFirstColumn="0" showLastColumn="0" showRowStripes="1" showColumnStripes="0"/>
</table>
</file>

<file path=xl/tables/table132.xml><?xml version="1.0" encoding="utf-8"?>
<table xmlns="http://schemas.openxmlformats.org/spreadsheetml/2006/main" id="1443" name="TypicalCriticalitiesMAHBarrier1444" displayName="TypicalCriticalitiesMAHBarrier1444" ref="N3:W309" totalsRowShown="0" headerRowDxfId="5553" headerRowBorderDxfId="5552" tableBorderDxfId="5551">
  <tableColumns count="10">
    <tableColumn id="1" name="Barrier Family" dataDxfId="5550"/>
    <tableColumn id="2" name="Barrier Family Description" dataDxfId="5549"/>
    <tableColumn id="3" name="Typical Components" dataDxfId="5548"/>
    <tableColumn id="4" name="Typical Criticality" dataDxfId="5547"/>
    <tableColumn id="5" name="Barrier Family ID" dataDxfId="5546"/>
    <tableColumn id="8" name="Column2" dataDxfId="5545"/>
    <tableColumn id="6" name="Item No" dataDxfId="5544"/>
    <tableColumn id="7" name="FamilyList" dataDxfId="5543">
      <calculatedColumnFormula>IF($T4&lt;=Z$4,INDEX(TypicalCriticalitiesMAHBarrier1444[Barrier Family Description],MATCH($T4,TypicalCriticalitiesMAHBarrier1444[Barrier Family ID],0)),"")</calculatedColumnFormula>
    </tableColumn>
    <tableColumn id="9" name="ComponentList" dataDxfId="5542">
      <calculatedColumnFormula>IF($T4&lt;=AA$4,INDEX(TypicalCriticalitiesMAHBarrier1444[Typical Components],MATCH($T4,TypicalCriticalitiesMAHBarrier1444[Column2],0)),"")</calculatedColumnFormula>
    </tableColumn>
    <tableColumn id="10" name="Code" dataDxfId="5541">
      <calculatedColumnFormula>IF($T4&lt;=AA$4,INDEX(TypicalCriticalitiesMAHBarrier1444[Typical Criticality],MATCH($T4,TypicalCriticalitiesMAHBarrier1444[Column2],0)),"")</calculatedColumnFormula>
    </tableColumn>
  </tableColumns>
  <tableStyleInfo name="TableStyleMedium2" showFirstColumn="0" showLastColumn="0" showRowStripes="1" showColumnStripes="0"/>
</table>
</file>

<file path=xl/tables/table133.xml><?xml version="1.0" encoding="utf-8"?>
<table xmlns="http://schemas.openxmlformats.org/spreadsheetml/2006/main" id="1444" name="FAILURE_CODE_template1445" displayName="FAILURE_CODE_template1445" ref="A8:D12" totalsRowShown="0" headerRowDxfId="5540" dataDxfId="5539">
  <autoFilter ref="A8:D12"/>
  <tableColumns count="4">
    <tableColumn id="1" name="Category" dataDxfId="5538"/>
    <tableColumn id="2" name="Impact" dataDxfId="5537" dataCellStyle="Calculation">
      <calculatedColumnFormula>max</calculatedColumnFormula>
    </tableColumn>
    <tableColumn id="3" name="Likelihood" dataDxfId="5536" dataCellStyle="Calculation">
      <calculatedColumnFormula array="1">MAX(IF(FAILURE_CODE_Safety_scenarios[Impact]=FAILURE_CODE_template1445[[#This Row],[Impact]],FAILURE_CODE_Safety_scenarios[Likelihood]))</calculatedColumnFormula>
    </tableColumn>
    <tableColumn id="4" name="Rating" dataDxfId="5535" dataCellStyle="Calculation">
      <calculatedColumnFormula array="1">MAX(IF(FAILURE_CODE_Non_Financial_scenarios[Impact]=FAILURE_CODE_template14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4.xml><?xml version="1.0" encoding="utf-8"?>
<table xmlns="http://schemas.openxmlformats.org/spreadsheetml/2006/main" id="1445" name="FAILURE_CODE_Safety_scenarios1446" displayName="FAILURE_CODE_Safety_scenarios1446" ref="A15:F19" totalsRowShown="0" headerRowDxfId="5534">
  <autoFilter ref="A15:F19"/>
  <sortState ref="A16:F19">
    <sortCondition descending="1" ref="D15:D19"/>
  </sortState>
  <tableColumns count="6">
    <tableColumn id="1" name="Safety Scenarios" dataDxfId="5533" dataCellStyle="Input"/>
    <tableColumn id="3" name="Impact" dataDxfId="5532" dataCellStyle="Input"/>
    <tableColumn id="4" name="Likelihood" dataDxfId="5531" dataCellStyle="Input"/>
    <tableColumn id="6" name="Risk Score" dataDxfId="5530" dataCellStyle="Calculation">
      <calculatedColumnFormula>MATCH(B16,{"H","G","F","E","D","C","B","A"},0)+MATCH(C16, {1,2,3,4,5,6,7,8}, 0) - 1</calculatedColumnFormula>
    </tableColumn>
    <tableColumn id="5" name="Code for Letter" dataDxfId="5529" dataCellStyle="Calculation">
      <calculatedColumnFormula>IF(ISERR(CODE(FAILURE_CODE_Safety_scenarios1446[[#This Row],[Impact]])), "", CODE(FAILURE_CODE_Safety_scenarios1446[[#This Row],[Impact]]))</calculatedColumnFormula>
    </tableColumn>
    <tableColumn id="2" name="Justification / Comment2" dataDxfId="5528" dataCellStyle="Input"/>
  </tableColumns>
  <tableStyleInfo name="TableStyleLight10" showFirstColumn="0" showLastColumn="0" showRowStripes="1" showColumnStripes="0"/>
</table>
</file>

<file path=xl/tables/table135.xml><?xml version="1.0" encoding="utf-8"?>
<table xmlns="http://schemas.openxmlformats.org/spreadsheetml/2006/main" id="1446" name="FAILURE_CODE_Environmetal_scenarios1447" displayName="FAILURE_CODE_Environmetal_scenarios1447" ref="A21:F24" totalsRowShown="0" headerRowDxfId="5527">
  <autoFilter ref="A21:F24"/>
  <sortState ref="A22:F24">
    <sortCondition descending="1" ref="D21:D24"/>
  </sortState>
  <tableColumns count="6">
    <tableColumn id="1" name="Environmental Scenarios" dataDxfId="5526" dataCellStyle="Input"/>
    <tableColumn id="2" name="Impact" dataDxfId="5525" dataCellStyle="Input"/>
    <tableColumn id="3" name="Likelihood" dataDxfId="5524" dataCellStyle="Input"/>
    <tableColumn id="4" name="Risk Score" dataDxfId="5523" dataCellStyle="Calculation">
      <calculatedColumnFormula>MATCH(B22,{"H","G","F","E","D","C","B","A"},0)+MATCH(C22, {1,2,3,4,5,6,7,8}, 0) - 1</calculatedColumnFormula>
    </tableColumn>
    <tableColumn id="5" name="Code for Letter" dataDxfId="5522" dataCellStyle="Calculation">
      <calculatedColumnFormula>IF(ISERR(CODE(FAILURE_CODE_Environmetal_scenarios1447[Impact])), "", CODE(FAILURE_CODE_Environmetal_scenarios1447[Impact]))</calculatedColumnFormula>
    </tableColumn>
    <tableColumn id="6" name="Justification / Comment2" dataDxfId="5521" dataCellStyle="Input"/>
  </tableColumns>
  <tableStyleInfo name="TableStyleLight14" showFirstColumn="0" showLastColumn="0" showRowStripes="1" showColumnStripes="0"/>
</table>
</file>

<file path=xl/tables/table136.xml><?xml version="1.0" encoding="utf-8"?>
<table xmlns="http://schemas.openxmlformats.org/spreadsheetml/2006/main" id="1447" name="FAILURE_CODE_Financial_scenarios1448" displayName="FAILURE_CODE_Financial_scenarios1448" ref="A27:F31" totalsRowShown="0" headerRowDxfId="5520">
  <autoFilter ref="A27:F31"/>
  <sortState ref="A28:F31">
    <sortCondition descending="1" ref="D27:D31"/>
  </sortState>
  <tableColumns count="6">
    <tableColumn id="1" name="Financial Scenarios" dataDxfId="5519" dataCellStyle="Input"/>
    <tableColumn id="2" name="Impact" dataDxfId="5518" dataCellStyle="Input"/>
    <tableColumn id="3" name="Likelihood" dataDxfId="5517" dataCellStyle="Input"/>
    <tableColumn id="4" name="Risk Score" dataDxfId="5516" dataCellStyle="Calculation">
      <calculatedColumnFormula>MATCH(B28,{"H","G","F","E","D","C","B","A"},0)+MATCH(C28, {1,2,3,4,5,6,7,8}, 0) - 1</calculatedColumnFormula>
    </tableColumn>
    <tableColumn id="5" name="Code for Letter" dataDxfId="5515" dataCellStyle="Calculation">
      <calculatedColumnFormula>IF(ISERR(CODE(FAILURE_CODE_Financial_scenarios1448[Impact])), "", CODE(FAILURE_CODE_Financial_scenarios1448[Impact]))</calculatedColumnFormula>
    </tableColumn>
    <tableColumn id="6" name="Justification / Comment2" dataDxfId="5514" dataCellStyle="Input"/>
  </tableColumns>
  <tableStyleInfo name="TableStyleLight9" showFirstColumn="0" showLastColumn="0" showRowStripes="1" showColumnStripes="0"/>
</table>
</file>

<file path=xl/tables/table137.xml><?xml version="1.0" encoding="utf-8"?>
<table xmlns="http://schemas.openxmlformats.org/spreadsheetml/2006/main" id="1448" name="FAILURE_CODE_Non_Financial_scenarios1449" displayName="FAILURE_CODE_Non_Financial_scenarios1449" ref="A33:F36" totalsRowShown="0" headerRowDxfId="5513">
  <autoFilter ref="A33:F36"/>
  <sortState ref="A34:F36">
    <sortCondition descending="1" ref="D33:D36"/>
  </sortState>
  <tableColumns count="6">
    <tableColumn id="1" name="Non-Financial Scenarios" dataDxfId="5512" dataCellStyle="Input"/>
    <tableColumn id="2" name="Impact" dataDxfId="5511" dataCellStyle="Input"/>
    <tableColumn id="3" name="Likelihood" dataDxfId="5510" dataCellStyle="Input"/>
    <tableColumn id="4" name="Risk Score" dataDxfId="5509" dataCellStyle="Calculation">
      <calculatedColumnFormula>MATCH(B34,{"H","G","F","E","D","C","B","A"},0)+MATCH(C34, {1,2,3,4,5,6,7,8}, 0) - 1</calculatedColumnFormula>
    </tableColumn>
    <tableColumn id="5" name="Code for Letter" dataDxfId="5508" dataCellStyle="Calculation">
      <calculatedColumnFormula>IF(ISERR(CODE(FAILURE_CODE_Non_Financial_scenarios1449[Impact])), "", CODE(FAILURE_CODE_Non_Financial_scenarios1449[Impact]))</calculatedColumnFormula>
    </tableColumn>
    <tableColumn id="6" name="Justification / Comment2" dataDxfId="5507" dataCellStyle="Input"/>
  </tableColumns>
  <tableStyleInfo name="TableStyleLight11" showFirstColumn="0" showLastColumn="0" showRowStripes="1" showColumnStripes="0"/>
</table>
</file>

<file path=xl/tables/table138.xml><?xml version="1.0" encoding="utf-8"?>
<table xmlns="http://schemas.openxmlformats.org/spreadsheetml/2006/main" id="1449" name="TypicalCriticalitiesMAHBarrier1450" displayName="TypicalCriticalitiesMAHBarrier1450" ref="N3:W309" totalsRowShown="0" headerRowDxfId="5506" headerRowBorderDxfId="5505" tableBorderDxfId="5504">
  <tableColumns count="10">
    <tableColumn id="1" name="Barrier Family" dataDxfId="5503"/>
    <tableColumn id="2" name="Barrier Family Description" dataDxfId="5502"/>
    <tableColumn id="3" name="Typical Components" dataDxfId="5501"/>
    <tableColumn id="4" name="Typical Criticality" dataDxfId="5500"/>
    <tableColumn id="5" name="Barrier Family ID" dataDxfId="5499"/>
    <tableColumn id="8" name="Column2" dataDxfId="5498"/>
    <tableColumn id="6" name="Item No" dataDxfId="5497"/>
    <tableColumn id="7" name="FamilyList" dataDxfId="5496">
      <calculatedColumnFormula>IF($T4&lt;=Z$4,INDEX(TypicalCriticalitiesMAHBarrier1450[Barrier Family Description],MATCH($T4,TypicalCriticalitiesMAHBarrier1450[Barrier Family ID],0)),"")</calculatedColumnFormula>
    </tableColumn>
    <tableColumn id="9" name="ComponentList" dataDxfId="5495">
      <calculatedColumnFormula>IF($T4&lt;=AA$4,INDEX(TypicalCriticalitiesMAHBarrier1450[Typical Components],MATCH($T4,TypicalCriticalitiesMAHBarrier1450[Column2],0)),"")</calculatedColumnFormula>
    </tableColumn>
    <tableColumn id="10" name="Code" dataDxfId="5494">
      <calculatedColumnFormula>IF($T4&lt;=AA$4,INDEX(TypicalCriticalitiesMAHBarrier1450[Typical Criticality],MATCH($T4,TypicalCriticalitiesMAHBarrier1450[Column2],0)),"")</calculatedColumnFormula>
    </tableColumn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id="1450" name="FAILURE_CODE_template1451" displayName="FAILURE_CODE_template1451" ref="A8:D12" totalsRowShown="0" headerRowDxfId="5493" dataDxfId="5492">
  <autoFilter ref="A8:D12"/>
  <tableColumns count="4">
    <tableColumn id="1" name="Category" dataDxfId="5491"/>
    <tableColumn id="2" name="Impact" dataDxfId="5490" dataCellStyle="Calculation">
      <calculatedColumnFormula>max</calculatedColumnFormula>
    </tableColumn>
    <tableColumn id="3" name="Likelihood" dataDxfId="5489" dataCellStyle="Calculation">
      <calculatedColumnFormula array="1">MAX(IF(FAILURE_CODE_Safety_scenarios[Impact]=FAILURE_CODE_template1451[[#This Row],[Impact]],FAILURE_CODE_Safety_scenarios[Likelihood]))</calculatedColumnFormula>
    </tableColumn>
    <tableColumn id="4" name="Rating" dataDxfId="5488" dataCellStyle="Calculation">
      <calculatedColumnFormula array="1">MAX(IF(FAILURE_CODE_Non_Financial_scenarios[Impact]=FAILURE_CODE_template14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id="1451" name="FAILURE_CODE_Safety_scenarios1452" displayName="FAILURE_CODE_Safety_scenarios1452" ref="A15:F19" totalsRowShown="0" headerRowDxfId="5487">
  <autoFilter ref="A15:F19"/>
  <sortState ref="A16:F19">
    <sortCondition descending="1" ref="D15:D19"/>
  </sortState>
  <tableColumns count="6">
    <tableColumn id="1" name="Safety Scenarios" dataDxfId="5486" dataCellStyle="Input"/>
    <tableColumn id="3" name="Impact" dataDxfId="5485" dataCellStyle="Input"/>
    <tableColumn id="4" name="Likelihood" dataDxfId="5484" dataCellStyle="Input"/>
    <tableColumn id="6" name="Risk Score" dataDxfId="5483" dataCellStyle="Calculation">
      <calculatedColumnFormula>MATCH(B16,{"H","G","F","E","D","C","B","A"},0)+MATCH(C16, {1,2,3,4,5,6,7,8}, 0) - 1</calculatedColumnFormula>
    </tableColumn>
    <tableColumn id="5" name="Code for Letter" dataDxfId="5482" dataCellStyle="Calculation">
      <calculatedColumnFormula>IF(ISERR(CODE(FAILURE_CODE_Safety_scenarios1452[[#This Row],[Impact]])), "", CODE(FAILURE_CODE_Safety_scenarios1452[[#This Row],[Impact]]))</calculatedColumnFormula>
    </tableColumn>
    <tableColumn id="2" name="Justification / Comment2" dataDxfId="5481" dataCellStyle="Input"/>
  </tableColumns>
  <tableStyleInfo name="TableStyleLight10" showFirstColumn="0" showLastColumn="0" showRowStripes="1" showColumnStripes="0"/>
</table>
</file>

<file path=xl/tables/table141.xml><?xml version="1.0" encoding="utf-8"?>
<table xmlns="http://schemas.openxmlformats.org/spreadsheetml/2006/main" id="1452" name="FAILURE_CODE_Environmetal_scenarios1453" displayName="FAILURE_CODE_Environmetal_scenarios1453" ref="A21:F24" totalsRowShown="0" headerRowDxfId="5480">
  <autoFilter ref="A21:F24"/>
  <sortState ref="A22:F24">
    <sortCondition descending="1" ref="D21:D24"/>
  </sortState>
  <tableColumns count="6">
    <tableColumn id="1" name="Environmental Scenarios" dataDxfId="5479" dataCellStyle="Input"/>
    <tableColumn id="2" name="Impact" dataDxfId="5478" dataCellStyle="Input"/>
    <tableColumn id="3" name="Likelihood" dataDxfId="5477" dataCellStyle="Input"/>
    <tableColumn id="4" name="Risk Score" dataDxfId="5476" dataCellStyle="Calculation">
      <calculatedColumnFormula>MATCH(B22,{"H","G","F","E","D","C","B","A"},0)+MATCH(C22, {1,2,3,4,5,6,7,8}, 0) - 1</calculatedColumnFormula>
    </tableColumn>
    <tableColumn id="5" name="Code for Letter" dataDxfId="5475" dataCellStyle="Calculation">
      <calculatedColumnFormula>IF(ISERR(CODE(FAILURE_CODE_Environmetal_scenarios1453[Impact])), "", CODE(FAILURE_CODE_Environmetal_scenarios1453[Impact]))</calculatedColumnFormula>
    </tableColumn>
    <tableColumn id="6" name="Justification / Comment2" dataDxfId="5474" dataCellStyle="Input"/>
  </tableColumns>
  <tableStyleInfo name="TableStyleLight14" showFirstColumn="0" showLastColumn="0" showRowStripes="1" showColumnStripes="0"/>
</table>
</file>

<file path=xl/tables/table142.xml><?xml version="1.0" encoding="utf-8"?>
<table xmlns="http://schemas.openxmlformats.org/spreadsheetml/2006/main" id="1453" name="FAILURE_CODE_Financial_scenarios1454" displayName="FAILURE_CODE_Financial_scenarios1454" ref="A27:F31" totalsRowShown="0" headerRowDxfId="5473">
  <autoFilter ref="A27:F31"/>
  <sortState ref="A28:F31">
    <sortCondition descending="1" ref="D27:D31"/>
  </sortState>
  <tableColumns count="6">
    <tableColumn id="1" name="Financial Scenarios" dataDxfId="5472" dataCellStyle="Input"/>
    <tableColumn id="2" name="Impact" dataDxfId="5471" dataCellStyle="Input"/>
    <tableColumn id="3" name="Likelihood" dataDxfId="5470" dataCellStyle="Input"/>
    <tableColumn id="4" name="Risk Score" dataDxfId="5469" dataCellStyle="Calculation">
      <calculatedColumnFormula>MATCH(B28,{"H","G","F","E","D","C","B","A"},0)+MATCH(C28, {1,2,3,4,5,6,7,8}, 0) - 1</calculatedColumnFormula>
    </tableColumn>
    <tableColumn id="5" name="Code for Letter" dataDxfId="5468" dataCellStyle="Calculation">
      <calculatedColumnFormula>IF(ISERR(CODE(FAILURE_CODE_Financial_scenarios1454[Impact])), "", CODE(FAILURE_CODE_Financial_scenarios1454[Impact]))</calculatedColumnFormula>
    </tableColumn>
    <tableColumn id="6" name="Justification / Comment2" dataDxfId="5467" dataCellStyle="Input"/>
  </tableColumns>
  <tableStyleInfo name="TableStyleLight9" showFirstColumn="0" showLastColumn="0" showRowStripes="1" showColumnStripes="0"/>
</table>
</file>

<file path=xl/tables/table143.xml><?xml version="1.0" encoding="utf-8"?>
<table xmlns="http://schemas.openxmlformats.org/spreadsheetml/2006/main" id="1454" name="FAILURE_CODE_Non_Financial_scenarios1455" displayName="FAILURE_CODE_Non_Financial_scenarios1455" ref="A33:F36" totalsRowShown="0" headerRowDxfId="5466">
  <autoFilter ref="A33:F36"/>
  <sortState ref="A34:F36">
    <sortCondition descending="1" ref="D33:D36"/>
  </sortState>
  <tableColumns count="6">
    <tableColumn id="1" name="Non-Financial Scenarios" dataDxfId="5465" dataCellStyle="Input"/>
    <tableColumn id="2" name="Impact" dataDxfId="5464" dataCellStyle="Input"/>
    <tableColumn id="3" name="Likelihood" dataDxfId="5463" dataCellStyle="Input"/>
    <tableColumn id="4" name="Risk Score" dataDxfId="5462" dataCellStyle="Calculation">
      <calculatedColumnFormula>MATCH(B34,{"H","G","F","E","D","C","B","A"},0)+MATCH(C34, {1,2,3,4,5,6,7,8}, 0) - 1</calculatedColumnFormula>
    </tableColumn>
    <tableColumn id="5" name="Code for Letter" dataDxfId="5461" dataCellStyle="Calculation">
      <calculatedColumnFormula>IF(ISERR(CODE(FAILURE_CODE_Non_Financial_scenarios1455[Impact])), "", CODE(FAILURE_CODE_Non_Financial_scenarios1455[Impact]))</calculatedColumnFormula>
    </tableColumn>
    <tableColumn id="6" name="Justification / Comment2" dataDxfId="5460" dataCellStyle="Input"/>
  </tableColumns>
  <tableStyleInfo name="TableStyleLight11" showFirstColumn="0" showLastColumn="0" showRowStripes="1" showColumnStripes="0"/>
</table>
</file>

<file path=xl/tables/table144.xml><?xml version="1.0" encoding="utf-8"?>
<table xmlns="http://schemas.openxmlformats.org/spreadsheetml/2006/main" id="1455" name="TypicalCriticalitiesMAHBarrier1456" displayName="TypicalCriticalitiesMAHBarrier1456" ref="N3:W309" totalsRowShown="0" headerRowDxfId="5459" headerRowBorderDxfId="5458" tableBorderDxfId="5457">
  <tableColumns count="10">
    <tableColumn id="1" name="Barrier Family" dataDxfId="5456"/>
    <tableColumn id="2" name="Barrier Family Description" dataDxfId="5455"/>
    <tableColumn id="3" name="Typical Components" dataDxfId="5454"/>
    <tableColumn id="4" name="Typical Criticality" dataDxfId="5453"/>
    <tableColumn id="5" name="Barrier Family ID" dataDxfId="5452"/>
    <tableColumn id="8" name="Column2" dataDxfId="5451"/>
    <tableColumn id="6" name="Item No" dataDxfId="5450"/>
    <tableColumn id="7" name="FamilyList" dataDxfId="5449">
      <calculatedColumnFormula>IF($T4&lt;=Z$4,INDEX(TypicalCriticalitiesMAHBarrier1456[Barrier Family Description],MATCH($T4,TypicalCriticalitiesMAHBarrier1456[Barrier Family ID],0)),"")</calculatedColumnFormula>
    </tableColumn>
    <tableColumn id="9" name="ComponentList" dataDxfId="5448">
      <calculatedColumnFormula>IF($T4&lt;=AA$4,INDEX(TypicalCriticalitiesMAHBarrier1456[Typical Components],MATCH($T4,TypicalCriticalitiesMAHBarrier1456[Column2],0)),"")</calculatedColumnFormula>
    </tableColumn>
    <tableColumn id="10" name="Code" dataDxfId="5447">
      <calculatedColumnFormula>IF($T4&lt;=AA$4,INDEX(TypicalCriticalitiesMAHBarrier1456[Typical Criticality],MATCH($T4,TypicalCriticalitiesMAHBarrier1456[Column2],0)),"")</calculatedColumnFormula>
    </tableColumn>
  </tableColumns>
  <tableStyleInfo name="TableStyleMedium2" showFirstColumn="0" showLastColumn="0" showRowStripes="1" showColumnStripes="0"/>
</table>
</file>

<file path=xl/tables/table145.xml><?xml version="1.0" encoding="utf-8"?>
<table xmlns="http://schemas.openxmlformats.org/spreadsheetml/2006/main" id="1456" name="FAILURE_CODE_template1457" displayName="FAILURE_CODE_template1457" ref="A8:D12" totalsRowShown="0" headerRowDxfId="5446" dataDxfId="5445">
  <autoFilter ref="A8:D12"/>
  <tableColumns count="4">
    <tableColumn id="1" name="Category" dataDxfId="5444"/>
    <tableColumn id="2" name="Impact" dataDxfId="5443" dataCellStyle="Calculation">
      <calculatedColumnFormula>max</calculatedColumnFormula>
    </tableColumn>
    <tableColumn id="3" name="Likelihood" dataDxfId="5442" dataCellStyle="Calculation">
      <calculatedColumnFormula array="1">MAX(IF(FAILURE_CODE_Safety_scenarios[Impact]=FAILURE_CODE_template1457[[#This Row],[Impact]],FAILURE_CODE_Safety_scenarios[Likelihood]))</calculatedColumnFormula>
    </tableColumn>
    <tableColumn id="4" name="Rating" dataDxfId="5441" dataCellStyle="Calculation">
      <calculatedColumnFormula array="1">MAX(IF(FAILURE_CODE_Non_Financial_scenarios[Impact]=FAILURE_CODE_template14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6.xml><?xml version="1.0" encoding="utf-8"?>
<table xmlns="http://schemas.openxmlformats.org/spreadsheetml/2006/main" id="1457" name="FAILURE_CODE_Safety_scenarios1458" displayName="FAILURE_CODE_Safety_scenarios1458" ref="A15:F19" totalsRowShown="0" headerRowDxfId="5440">
  <autoFilter ref="A15:F19"/>
  <sortState ref="A16:F19">
    <sortCondition descending="1" ref="D15:D19"/>
  </sortState>
  <tableColumns count="6">
    <tableColumn id="1" name="Safety Scenarios" dataDxfId="5439" dataCellStyle="Input"/>
    <tableColumn id="3" name="Impact" dataDxfId="5438" dataCellStyle="Input"/>
    <tableColumn id="4" name="Likelihood" dataDxfId="5437" dataCellStyle="Input"/>
    <tableColumn id="6" name="Risk Score" dataDxfId="5436" dataCellStyle="Calculation">
      <calculatedColumnFormula>MATCH(B16,{"H","G","F","E","D","C","B","A"},0)+MATCH(C16, {1,2,3,4,5,6,7,8}, 0) - 1</calculatedColumnFormula>
    </tableColumn>
    <tableColumn id="5" name="Code for Letter" dataDxfId="5435" dataCellStyle="Calculation">
      <calculatedColumnFormula>IF(ISERR(CODE(FAILURE_CODE_Safety_scenarios1458[[#This Row],[Impact]])), "", CODE(FAILURE_CODE_Safety_scenarios1458[[#This Row],[Impact]]))</calculatedColumnFormula>
    </tableColumn>
    <tableColumn id="2" name="Justification / Comment2" dataDxfId="5434" dataCellStyle="Input"/>
  </tableColumns>
  <tableStyleInfo name="TableStyleLight10" showFirstColumn="0" showLastColumn="0" showRowStripes="1" showColumnStripes="0"/>
</table>
</file>

<file path=xl/tables/table147.xml><?xml version="1.0" encoding="utf-8"?>
<table xmlns="http://schemas.openxmlformats.org/spreadsheetml/2006/main" id="1458" name="FAILURE_CODE_Environmetal_scenarios1459" displayName="FAILURE_CODE_Environmetal_scenarios1459" ref="A21:F24" totalsRowShown="0" headerRowDxfId="5433">
  <autoFilter ref="A21:F24"/>
  <sortState ref="A22:F24">
    <sortCondition descending="1" ref="D21:D24"/>
  </sortState>
  <tableColumns count="6">
    <tableColumn id="1" name="Environmental Scenarios" dataDxfId="5432" dataCellStyle="Input"/>
    <tableColumn id="2" name="Impact" dataDxfId="5431" dataCellStyle="Input"/>
    <tableColumn id="3" name="Likelihood" dataDxfId="5430" dataCellStyle="Input"/>
    <tableColumn id="4" name="Risk Score" dataDxfId="5429" dataCellStyle="Calculation">
      <calculatedColumnFormula>MATCH(B22,{"H","G","F","E","D","C","B","A"},0)+MATCH(C22, {1,2,3,4,5,6,7,8}, 0) - 1</calculatedColumnFormula>
    </tableColumn>
    <tableColumn id="5" name="Code for Letter" dataDxfId="5428" dataCellStyle="Calculation">
      <calculatedColumnFormula>IF(ISERR(CODE(FAILURE_CODE_Environmetal_scenarios1459[Impact])), "", CODE(FAILURE_CODE_Environmetal_scenarios1459[Impact]))</calculatedColumnFormula>
    </tableColumn>
    <tableColumn id="6" name="Justification / Comment2" dataDxfId="5427" dataCellStyle="Input"/>
  </tableColumns>
  <tableStyleInfo name="TableStyleLight14" showFirstColumn="0" showLastColumn="0" showRowStripes="1" showColumnStripes="0"/>
</table>
</file>

<file path=xl/tables/table148.xml><?xml version="1.0" encoding="utf-8"?>
<table xmlns="http://schemas.openxmlformats.org/spreadsheetml/2006/main" id="1459" name="FAILURE_CODE_Financial_scenarios1460" displayName="FAILURE_CODE_Financial_scenarios1460" ref="A27:F31" totalsRowShown="0" headerRowDxfId="5426">
  <autoFilter ref="A27:F31"/>
  <sortState ref="A28:F31">
    <sortCondition descending="1" ref="D27:D31"/>
  </sortState>
  <tableColumns count="6">
    <tableColumn id="1" name="Financial Scenarios" dataDxfId="5425" dataCellStyle="Input"/>
    <tableColumn id="2" name="Impact" dataDxfId="5424" dataCellStyle="Input"/>
    <tableColumn id="3" name="Likelihood" dataDxfId="5423" dataCellStyle="Input"/>
    <tableColumn id="4" name="Risk Score" dataDxfId="5422" dataCellStyle="Calculation">
      <calculatedColumnFormula>MATCH(B28,{"H","G","F","E","D","C","B","A"},0)+MATCH(C28, {1,2,3,4,5,6,7,8}, 0) - 1</calculatedColumnFormula>
    </tableColumn>
    <tableColumn id="5" name="Code for Letter" dataDxfId="5421" dataCellStyle="Calculation">
      <calculatedColumnFormula>IF(ISERR(CODE(FAILURE_CODE_Financial_scenarios1460[Impact])), "", CODE(FAILURE_CODE_Financial_scenarios1460[Impact]))</calculatedColumnFormula>
    </tableColumn>
    <tableColumn id="6" name="Justification / Comment2" dataDxfId="5420" dataCellStyle="Input"/>
  </tableColumns>
  <tableStyleInfo name="TableStyleLight9" showFirstColumn="0" showLastColumn="0" showRowStripes="1" showColumnStripes="0"/>
</table>
</file>

<file path=xl/tables/table149.xml><?xml version="1.0" encoding="utf-8"?>
<table xmlns="http://schemas.openxmlformats.org/spreadsheetml/2006/main" id="1460" name="FAILURE_CODE_Non_Financial_scenarios1461" displayName="FAILURE_CODE_Non_Financial_scenarios1461" ref="A33:F36" totalsRowShown="0" headerRowDxfId="5419">
  <autoFilter ref="A33:F36"/>
  <sortState ref="A34:F36">
    <sortCondition descending="1" ref="D33:D36"/>
  </sortState>
  <tableColumns count="6">
    <tableColumn id="1" name="Non-Financial Scenarios" dataDxfId="5418" dataCellStyle="Input"/>
    <tableColumn id="2" name="Impact" dataDxfId="5417" dataCellStyle="Input"/>
    <tableColumn id="3" name="Likelihood" dataDxfId="5416" dataCellStyle="Input"/>
    <tableColumn id="4" name="Risk Score" dataDxfId="5415" dataCellStyle="Calculation">
      <calculatedColumnFormula>MATCH(B34,{"H","G","F","E","D","C","B","A"},0)+MATCH(C34, {1,2,3,4,5,6,7,8}, 0) - 1</calculatedColumnFormula>
    </tableColumn>
    <tableColumn id="5" name="Code for Letter" dataDxfId="5414" dataCellStyle="Calculation">
      <calculatedColumnFormula>IF(ISERR(CODE(FAILURE_CODE_Non_Financial_scenarios1461[Impact])), "", CODE(FAILURE_CODE_Non_Financial_scenarios1461[Impact]))</calculatedColumnFormula>
    </tableColumn>
    <tableColumn id="6" name="Justification / Comment2" dataDxfId="5413" dataCellStyle="Input"/>
  </tableColumns>
  <tableStyleInfo name="TableStyleLight11" showFirstColumn="0" showLastColumn="0" showRowStripes="1" showColumnStripes="0"/>
</table>
</file>

<file path=xl/tables/table15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id="1461" name="TypicalCriticalitiesMAHBarrier1462" displayName="TypicalCriticalitiesMAHBarrier1462" ref="N3:W309" totalsRowShown="0" headerRowDxfId="5412" headerRowBorderDxfId="5411" tableBorderDxfId="5410">
  <tableColumns count="10">
    <tableColumn id="1" name="Barrier Family" dataDxfId="5409"/>
    <tableColumn id="2" name="Barrier Family Description" dataDxfId="5408"/>
    <tableColumn id="3" name="Typical Components" dataDxfId="5407"/>
    <tableColumn id="4" name="Typical Criticality" dataDxfId="5406"/>
    <tableColumn id="5" name="Barrier Family ID" dataDxfId="5405"/>
    <tableColumn id="8" name="Column2" dataDxfId="5404"/>
    <tableColumn id="6" name="Item No" dataDxfId="5403"/>
    <tableColumn id="7" name="FamilyList" dataDxfId="5402">
      <calculatedColumnFormula>IF($T4&lt;=Z$4,INDEX(TypicalCriticalitiesMAHBarrier1462[Barrier Family Description],MATCH($T4,TypicalCriticalitiesMAHBarrier1462[Barrier Family ID],0)),"")</calculatedColumnFormula>
    </tableColumn>
    <tableColumn id="9" name="ComponentList" dataDxfId="5401">
      <calculatedColumnFormula>IF($T4&lt;=AA$4,INDEX(TypicalCriticalitiesMAHBarrier1462[Typical Components],MATCH($T4,TypicalCriticalitiesMAHBarrier1462[Column2],0)),"")</calculatedColumnFormula>
    </tableColumn>
    <tableColumn id="10" name="Code" dataDxfId="5400">
      <calculatedColumnFormula>IF($T4&lt;=AA$4,INDEX(TypicalCriticalitiesMAHBarrier1462[Typical Criticality],MATCH($T4,TypicalCriticalitiesMAHBarrier1462[Column2],0)),"")</calculatedColumnFormula>
    </tableColumn>
  </tableColumns>
  <tableStyleInfo name="TableStyleMedium2" showFirstColumn="0" showLastColumn="0" showRowStripes="1" showColumnStripes="0"/>
</table>
</file>

<file path=xl/tables/table151.xml><?xml version="1.0" encoding="utf-8"?>
<table xmlns="http://schemas.openxmlformats.org/spreadsheetml/2006/main" id="1462" name="FAILURE_CODE_template1463" displayName="FAILURE_CODE_template1463" ref="A8:D12" totalsRowShown="0" headerRowDxfId="5399" dataDxfId="5398">
  <autoFilter ref="A8:D12"/>
  <tableColumns count="4">
    <tableColumn id="1" name="Category" dataDxfId="5397"/>
    <tableColumn id="2" name="Impact" dataDxfId="5396" dataCellStyle="Calculation">
      <calculatedColumnFormula>max</calculatedColumnFormula>
    </tableColumn>
    <tableColumn id="3" name="Likelihood" dataDxfId="5395" dataCellStyle="Calculation">
      <calculatedColumnFormula array="1">MAX(IF(FAILURE_CODE_Safety_scenarios[Impact]=FAILURE_CODE_template1463[[#This Row],[Impact]],FAILURE_CODE_Safety_scenarios[Likelihood]))</calculatedColumnFormula>
    </tableColumn>
    <tableColumn id="4" name="Rating" dataDxfId="5394" dataCellStyle="Calculation">
      <calculatedColumnFormula array="1">MAX(IF(FAILURE_CODE_Non_Financial_scenarios[Impact]=FAILURE_CODE_template14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2.xml><?xml version="1.0" encoding="utf-8"?>
<table xmlns="http://schemas.openxmlformats.org/spreadsheetml/2006/main" id="1463" name="FAILURE_CODE_Safety_scenarios1464" displayName="FAILURE_CODE_Safety_scenarios1464" ref="A15:F19" totalsRowShown="0" headerRowDxfId="5393">
  <autoFilter ref="A15:F19"/>
  <sortState ref="A16:F19">
    <sortCondition descending="1" ref="D15:D19"/>
  </sortState>
  <tableColumns count="6">
    <tableColumn id="1" name="Safety Scenarios" dataDxfId="5392" dataCellStyle="Input"/>
    <tableColumn id="3" name="Impact" dataDxfId="5391" dataCellStyle="Input"/>
    <tableColumn id="4" name="Likelihood" dataDxfId="5390" dataCellStyle="Input"/>
    <tableColumn id="6" name="Risk Score" dataDxfId="5389" dataCellStyle="Calculation">
      <calculatedColumnFormula>MATCH(B16,{"H","G","F","E","D","C","B","A"},0)+MATCH(C16, {1,2,3,4,5,6,7,8}, 0) - 1</calculatedColumnFormula>
    </tableColumn>
    <tableColumn id="5" name="Code for Letter" dataDxfId="5388" dataCellStyle="Calculation">
      <calculatedColumnFormula>IF(ISERR(CODE(FAILURE_CODE_Safety_scenarios1464[[#This Row],[Impact]])), "", CODE(FAILURE_CODE_Safety_scenarios1464[[#This Row],[Impact]]))</calculatedColumnFormula>
    </tableColumn>
    <tableColumn id="2" name="Justification / Comment2" dataDxfId="5387" dataCellStyle="Input"/>
  </tableColumns>
  <tableStyleInfo name="TableStyleLight10" showFirstColumn="0" showLastColumn="0" showRowStripes="1" showColumnStripes="0"/>
</table>
</file>

<file path=xl/tables/table153.xml><?xml version="1.0" encoding="utf-8"?>
<table xmlns="http://schemas.openxmlformats.org/spreadsheetml/2006/main" id="1464" name="FAILURE_CODE_Environmetal_scenarios1465" displayName="FAILURE_CODE_Environmetal_scenarios1465" ref="A21:F24" totalsRowShown="0" headerRowDxfId="5386">
  <autoFilter ref="A21:F24"/>
  <sortState ref="A22:F24">
    <sortCondition descending="1" ref="D21:D24"/>
  </sortState>
  <tableColumns count="6">
    <tableColumn id="1" name="Environmental Scenarios" dataDxfId="5385" dataCellStyle="Input"/>
    <tableColumn id="2" name="Impact" dataDxfId="5384" dataCellStyle="Input"/>
    <tableColumn id="3" name="Likelihood" dataDxfId="5383" dataCellStyle="Input"/>
    <tableColumn id="4" name="Risk Score" dataDxfId="5382" dataCellStyle="Calculation">
      <calculatedColumnFormula>MATCH(B22,{"H","G","F","E","D","C","B","A"},0)+MATCH(C22, {1,2,3,4,5,6,7,8}, 0) - 1</calculatedColumnFormula>
    </tableColumn>
    <tableColumn id="5" name="Code for Letter" dataDxfId="5381" dataCellStyle="Calculation">
      <calculatedColumnFormula>IF(ISERR(CODE(FAILURE_CODE_Environmetal_scenarios1465[Impact])), "", CODE(FAILURE_CODE_Environmetal_scenarios1465[Impact]))</calculatedColumnFormula>
    </tableColumn>
    <tableColumn id="6" name="Justification / Comment2" dataDxfId="5380" dataCellStyle="Input"/>
  </tableColumns>
  <tableStyleInfo name="TableStyleLight14" showFirstColumn="0" showLastColumn="0" showRowStripes="1" showColumnStripes="0"/>
</table>
</file>

<file path=xl/tables/table154.xml><?xml version="1.0" encoding="utf-8"?>
<table xmlns="http://schemas.openxmlformats.org/spreadsheetml/2006/main" id="1465" name="FAILURE_CODE_Financial_scenarios1466" displayName="FAILURE_CODE_Financial_scenarios1466" ref="A27:F31" totalsRowShown="0" headerRowDxfId="5379">
  <autoFilter ref="A27:F31"/>
  <sortState ref="A28:F31">
    <sortCondition descending="1" ref="D27:D31"/>
  </sortState>
  <tableColumns count="6">
    <tableColumn id="1" name="Financial Scenarios" dataDxfId="5378" dataCellStyle="Input"/>
    <tableColumn id="2" name="Impact" dataDxfId="5377" dataCellStyle="Input"/>
    <tableColumn id="3" name="Likelihood" dataDxfId="5376" dataCellStyle="Input"/>
    <tableColumn id="4" name="Risk Score" dataDxfId="5375" dataCellStyle="Calculation">
      <calculatedColumnFormula>MATCH(B28,{"H","G","F","E","D","C","B","A"},0)+MATCH(C28, {1,2,3,4,5,6,7,8}, 0) - 1</calculatedColumnFormula>
    </tableColumn>
    <tableColumn id="5" name="Code for Letter" dataDxfId="5374" dataCellStyle="Calculation">
      <calculatedColumnFormula>IF(ISERR(CODE(FAILURE_CODE_Financial_scenarios1466[Impact])), "", CODE(FAILURE_CODE_Financial_scenarios1466[Impact]))</calculatedColumnFormula>
    </tableColumn>
    <tableColumn id="6" name="Justification / Comment2" dataDxfId="5373" dataCellStyle="Input"/>
  </tableColumns>
  <tableStyleInfo name="TableStyleLight9" showFirstColumn="0" showLastColumn="0" showRowStripes="1" showColumnStripes="0"/>
</table>
</file>

<file path=xl/tables/table155.xml><?xml version="1.0" encoding="utf-8"?>
<table xmlns="http://schemas.openxmlformats.org/spreadsheetml/2006/main" id="1466" name="FAILURE_CODE_Non_Financial_scenarios1467" displayName="FAILURE_CODE_Non_Financial_scenarios1467" ref="A33:F36" totalsRowShown="0" headerRowDxfId="5372">
  <autoFilter ref="A33:F36"/>
  <sortState ref="A34:F36">
    <sortCondition descending="1" ref="D33:D36"/>
  </sortState>
  <tableColumns count="6">
    <tableColumn id="1" name="Non-Financial Scenarios" dataDxfId="5371" dataCellStyle="Input"/>
    <tableColumn id="2" name="Impact" dataDxfId="5370" dataCellStyle="Input"/>
    <tableColumn id="3" name="Likelihood" dataDxfId="5369" dataCellStyle="Input"/>
    <tableColumn id="4" name="Risk Score" dataDxfId="5368" dataCellStyle="Calculation">
      <calculatedColumnFormula>MATCH(B34,{"H","G","F","E","D","C","B","A"},0)+MATCH(C34, {1,2,3,4,5,6,7,8}, 0) - 1</calculatedColumnFormula>
    </tableColumn>
    <tableColumn id="5" name="Code for Letter" dataDxfId="5367" dataCellStyle="Calculation">
      <calculatedColumnFormula>IF(ISERR(CODE(FAILURE_CODE_Non_Financial_scenarios1467[Impact])), "", CODE(FAILURE_CODE_Non_Financial_scenarios1467[Impact]))</calculatedColumnFormula>
    </tableColumn>
    <tableColumn id="6" name="Justification / Comment2" dataDxfId="5366" dataCellStyle="Input"/>
  </tableColumns>
  <tableStyleInfo name="TableStyleLight11" showFirstColumn="0" showLastColumn="0" showRowStripes="1" showColumnStripes="0"/>
</table>
</file>

<file path=xl/tables/table156.xml><?xml version="1.0" encoding="utf-8"?>
<table xmlns="http://schemas.openxmlformats.org/spreadsheetml/2006/main" id="1467" name="TypicalCriticalitiesMAHBarrier1468" displayName="TypicalCriticalitiesMAHBarrier1468" ref="N3:W309" totalsRowShown="0" headerRowDxfId="5365" headerRowBorderDxfId="5364" tableBorderDxfId="5363">
  <tableColumns count="10">
    <tableColumn id="1" name="Barrier Family" dataDxfId="5362"/>
    <tableColumn id="2" name="Barrier Family Description" dataDxfId="5361"/>
    <tableColumn id="3" name="Typical Components" dataDxfId="5360"/>
    <tableColumn id="4" name="Typical Criticality" dataDxfId="5359"/>
    <tableColumn id="5" name="Barrier Family ID" dataDxfId="5358"/>
    <tableColumn id="8" name="Column2" dataDxfId="5357"/>
    <tableColumn id="6" name="Item No" dataDxfId="5356"/>
    <tableColumn id="7" name="FamilyList" dataDxfId="5355">
      <calculatedColumnFormula>IF($T4&lt;=Z$4,INDEX(TypicalCriticalitiesMAHBarrier1468[Barrier Family Description],MATCH($T4,TypicalCriticalitiesMAHBarrier1468[Barrier Family ID],0)),"")</calculatedColumnFormula>
    </tableColumn>
    <tableColumn id="9" name="ComponentList" dataDxfId="5354">
      <calculatedColumnFormula>IF($T4&lt;=AA$4,INDEX(TypicalCriticalitiesMAHBarrier1468[Typical Components],MATCH($T4,TypicalCriticalitiesMAHBarrier1468[Column2],0)),"")</calculatedColumnFormula>
    </tableColumn>
    <tableColumn id="10" name="Code" dataDxfId="5353">
      <calculatedColumnFormula>IF($T4&lt;=AA$4,INDEX(TypicalCriticalitiesMAHBarrier1468[Typical Criticality],MATCH($T4,TypicalCriticalitiesMAHBarrier1468[Column2],0)),"")</calculatedColumnFormula>
    </tableColumn>
  </tableColumns>
  <tableStyleInfo name="TableStyleMedium2" showFirstColumn="0" showLastColumn="0" showRowStripes="1" showColumnStripes="0"/>
</table>
</file>

<file path=xl/tables/table157.xml><?xml version="1.0" encoding="utf-8"?>
<table xmlns="http://schemas.openxmlformats.org/spreadsheetml/2006/main" id="1468" name="FAILURE_CODE_template1469" displayName="FAILURE_CODE_template1469" ref="A8:D12" totalsRowShown="0" headerRowDxfId="5352" dataDxfId="5351">
  <autoFilter ref="A8:D12"/>
  <tableColumns count="4">
    <tableColumn id="1" name="Category" dataDxfId="5350"/>
    <tableColumn id="2" name="Impact" dataDxfId="5349" dataCellStyle="Calculation">
      <calculatedColumnFormula>max</calculatedColumnFormula>
    </tableColumn>
    <tableColumn id="3" name="Likelihood" dataDxfId="5348" dataCellStyle="Calculation">
      <calculatedColumnFormula array="1">MAX(IF(FAILURE_CODE_Safety_scenarios[Impact]=FAILURE_CODE_template1469[[#This Row],[Impact]],FAILURE_CODE_Safety_scenarios[Likelihood]))</calculatedColumnFormula>
    </tableColumn>
    <tableColumn id="4" name="Rating" dataDxfId="5347" dataCellStyle="Calculation">
      <calculatedColumnFormula array="1">MAX(IF(FAILURE_CODE_Non_Financial_scenarios[Impact]=FAILURE_CODE_template14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8.xml><?xml version="1.0" encoding="utf-8"?>
<table xmlns="http://schemas.openxmlformats.org/spreadsheetml/2006/main" id="1469" name="FAILURE_CODE_Safety_scenarios1470" displayName="FAILURE_CODE_Safety_scenarios1470" ref="A15:F19" totalsRowShown="0" headerRowDxfId="5346">
  <autoFilter ref="A15:F19"/>
  <sortState ref="A16:F19">
    <sortCondition descending="1" ref="D15:D19"/>
  </sortState>
  <tableColumns count="6">
    <tableColumn id="1" name="Safety Scenarios" dataDxfId="5345" dataCellStyle="Input"/>
    <tableColumn id="3" name="Impact" dataDxfId="5344" dataCellStyle="Input"/>
    <tableColumn id="4" name="Likelihood" dataDxfId="5343" dataCellStyle="Input"/>
    <tableColumn id="6" name="Risk Score" dataDxfId="5342" dataCellStyle="Calculation">
      <calculatedColumnFormula>MATCH(B16,{"H","G","F","E","D","C","B","A"},0)+MATCH(C16, {1,2,3,4,5,6,7,8}, 0) - 1</calculatedColumnFormula>
    </tableColumn>
    <tableColumn id="5" name="Code for Letter" dataDxfId="5341" dataCellStyle="Calculation">
      <calculatedColumnFormula>IF(ISERR(CODE(FAILURE_CODE_Safety_scenarios1470[[#This Row],[Impact]])), "", CODE(FAILURE_CODE_Safety_scenarios1470[[#This Row],[Impact]]))</calculatedColumnFormula>
    </tableColumn>
    <tableColumn id="2" name="Justification / Comment2" dataDxfId="5340" dataCellStyle="Input"/>
  </tableColumns>
  <tableStyleInfo name="TableStyleLight10" showFirstColumn="0" showLastColumn="0" showRowStripes="1" showColumnStripes="0"/>
</table>
</file>

<file path=xl/tables/table159.xml><?xml version="1.0" encoding="utf-8"?>
<table xmlns="http://schemas.openxmlformats.org/spreadsheetml/2006/main" id="1470" name="FAILURE_CODE_Environmetal_scenarios1471" displayName="FAILURE_CODE_Environmetal_scenarios1471" ref="A21:F24" totalsRowShown="0" headerRowDxfId="5339">
  <autoFilter ref="A21:F24"/>
  <sortState ref="A22:F24">
    <sortCondition descending="1" ref="D21:D24"/>
  </sortState>
  <tableColumns count="6">
    <tableColumn id="1" name="Environmental Scenarios" dataDxfId="5338" dataCellStyle="Input"/>
    <tableColumn id="2" name="Impact" dataDxfId="5337" dataCellStyle="Input"/>
    <tableColumn id="3" name="Likelihood" dataDxfId="5336" dataCellStyle="Input"/>
    <tableColumn id="4" name="Risk Score" dataDxfId="5335" dataCellStyle="Calculation">
      <calculatedColumnFormula>MATCH(B22,{"H","G","F","E","D","C","B","A"},0)+MATCH(C22, {1,2,3,4,5,6,7,8}, 0) - 1</calculatedColumnFormula>
    </tableColumn>
    <tableColumn id="5" name="Code for Letter" dataDxfId="5334" dataCellStyle="Calculation">
      <calculatedColumnFormula>IF(ISERR(CODE(FAILURE_CODE_Environmetal_scenarios1471[Impact])), "", CODE(FAILURE_CODE_Environmetal_scenarios1471[Impact]))</calculatedColumnFormula>
    </tableColumn>
    <tableColumn id="6" name="Justification / Comment2" dataDxfId="5333" dataCellStyle="Input"/>
  </tableColumns>
  <tableStyleInfo name="TableStyleLight14" showFirstColumn="0" showLastColumn="0" showRowStripes="1" showColumnStripes="0"/>
</table>
</file>

<file path=xl/tables/table16.xml><?xml version="1.0" encoding="utf-8"?>
<table xmlns="http://schemas.openxmlformats.org/spreadsheetml/2006/main" id="7" name="MAH_Listing_Table" displayName="MAH_Listing_Table" ref="F1:J307" totalsRowShown="0" headerRowDxfId="6448" dataDxfId="6446" headerRowBorderDxfId="6447" tableBorderDxfId="6445" dataCellStyle="Normal">
  <autoFilter ref="F1:J307"/>
  <tableColumns count="5">
    <tableColumn id="6" name="Combined_for_data_validation" dataDxfId="6444" dataCellStyle="Normal">
      <calculatedColumnFormula>LEFT(G2 &amp;  " | " &amp;  H2  &amp; " | " &amp; I2, 254)</calculatedColumnFormula>
    </tableColumn>
    <tableColumn id="1" name="Barrier Family" dataDxfId="6443" dataCellStyle="Normal"/>
    <tableColumn id="2" name="Barrier Family Description" dataDxfId="6442" dataCellStyle="Normal"/>
    <tableColumn id="3" name="Typical Components" dataDxfId="6441" dataCellStyle="Normal"/>
    <tableColumn id="4" name="Typical Criticality" dataDxfId="6440" dataCellStyle="Normal"/>
  </tableColumns>
  <tableStyleInfo name="TableStyleMedium2" showFirstColumn="0" showLastColumn="0" showRowStripes="1" showColumnStripes="0"/>
</table>
</file>

<file path=xl/tables/table160.xml><?xml version="1.0" encoding="utf-8"?>
<table xmlns="http://schemas.openxmlformats.org/spreadsheetml/2006/main" id="1471" name="FAILURE_CODE_Financial_scenarios1472" displayName="FAILURE_CODE_Financial_scenarios1472" ref="A27:F31" totalsRowShown="0" headerRowDxfId="5332">
  <autoFilter ref="A27:F31"/>
  <sortState ref="A28:F31">
    <sortCondition descending="1" ref="D27:D31"/>
  </sortState>
  <tableColumns count="6">
    <tableColumn id="1" name="Financial Scenarios" dataDxfId="5331" dataCellStyle="Input"/>
    <tableColumn id="2" name="Impact" dataDxfId="5330" dataCellStyle="Input"/>
    <tableColumn id="3" name="Likelihood" dataDxfId="5329" dataCellStyle="Input"/>
    <tableColumn id="4" name="Risk Score" dataDxfId="5328" dataCellStyle="Calculation">
      <calculatedColumnFormula>MATCH(B28,{"H","G","F","E","D","C","B","A"},0)+MATCH(C28, {1,2,3,4,5,6,7,8}, 0) - 1</calculatedColumnFormula>
    </tableColumn>
    <tableColumn id="5" name="Code for Letter" dataDxfId="5327" dataCellStyle="Calculation">
      <calculatedColumnFormula>IF(ISERR(CODE(FAILURE_CODE_Financial_scenarios1472[Impact])), "", CODE(FAILURE_CODE_Financial_scenarios1472[Impact]))</calculatedColumnFormula>
    </tableColumn>
    <tableColumn id="6" name="Justification / Comment2" dataDxfId="5326" dataCellStyle="Input"/>
  </tableColumns>
  <tableStyleInfo name="TableStyleLight9" showFirstColumn="0" showLastColumn="0" showRowStripes="1" showColumnStripes="0"/>
</table>
</file>

<file path=xl/tables/table161.xml><?xml version="1.0" encoding="utf-8"?>
<table xmlns="http://schemas.openxmlformats.org/spreadsheetml/2006/main" id="1472" name="FAILURE_CODE_Non_Financial_scenarios1473" displayName="FAILURE_CODE_Non_Financial_scenarios1473" ref="A33:F36" totalsRowShown="0" headerRowDxfId="5325">
  <autoFilter ref="A33:F36"/>
  <sortState ref="A34:F36">
    <sortCondition descending="1" ref="D33:D36"/>
  </sortState>
  <tableColumns count="6">
    <tableColumn id="1" name="Non-Financial Scenarios" dataDxfId="5324" dataCellStyle="Input"/>
    <tableColumn id="2" name="Impact" dataDxfId="5323" dataCellStyle="Input"/>
    <tableColumn id="3" name="Likelihood" dataDxfId="5322" dataCellStyle="Input"/>
    <tableColumn id="4" name="Risk Score" dataDxfId="5321" dataCellStyle="Calculation">
      <calculatedColumnFormula>MATCH(B34,{"H","G","F","E","D","C","B","A"},0)+MATCH(C34, {1,2,3,4,5,6,7,8}, 0) - 1</calculatedColumnFormula>
    </tableColumn>
    <tableColumn id="5" name="Code for Letter" dataDxfId="5320" dataCellStyle="Calculation">
      <calculatedColumnFormula>IF(ISERR(CODE(FAILURE_CODE_Non_Financial_scenarios1473[Impact])), "", CODE(FAILURE_CODE_Non_Financial_scenarios1473[Impact]))</calculatedColumnFormula>
    </tableColumn>
    <tableColumn id="6" name="Justification / Comment2" dataDxfId="5319" dataCellStyle="Input"/>
  </tableColumns>
  <tableStyleInfo name="TableStyleLight11" showFirstColumn="0" showLastColumn="0" showRowStripes="1" showColumnStripes="0"/>
</table>
</file>

<file path=xl/tables/table162.xml><?xml version="1.0" encoding="utf-8"?>
<table xmlns="http://schemas.openxmlformats.org/spreadsheetml/2006/main" id="1473" name="TypicalCriticalitiesMAHBarrier1474" displayName="TypicalCriticalitiesMAHBarrier1474" ref="N3:W309" totalsRowShown="0" headerRowDxfId="5318" headerRowBorderDxfId="5317" tableBorderDxfId="5316">
  <tableColumns count="10">
    <tableColumn id="1" name="Barrier Family" dataDxfId="5315"/>
    <tableColumn id="2" name="Barrier Family Description" dataDxfId="5314"/>
    <tableColumn id="3" name="Typical Components" dataDxfId="5313"/>
    <tableColumn id="4" name="Typical Criticality" dataDxfId="5312"/>
    <tableColumn id="5" name="Barrier Family ID" dataDxfId="5311"/>
    <tableColumn id="8" name="Column2" dataDxfId="5310"/>
    <tableColumn id="6" name="Item No" dataDxfId="5309"/>
    <tableColumn id="7" name="FamilyList" dataDxfId="5308">
      <calculatedColumnFormula>IF($T4&lt;=Z$4,INDEX(TypicalCriticalitiesMAHBarrier1474[Barrier Family Description],MATCH($T4,TypicalCriticalitiesMAHBarrier1474[Barrier Family ID],0)),"")</calculatedColumnFormula>
    </tableColumn>
    <tableColumn id="9" name="ComponentList" dataDxfId="5307">
      <calculatedColumnFormula>IF($T4&lt;=AA$4,INDEX(TypicalCriticalitiesMAHBarrier1474[Typical Components],MATCH($T4,TypicalCriticalitiesMAHBarrier1474[Column2],0)),"")</calculatedColumnFormula>
    </tableColumn>
    <tableColumn id="10" name="Code" dataDxfId="5306">
      <calculatedColumnFormula>IF($T4&lt;=AA$4,INDEX(TypicalCriticalitiesMAHBarrier1474[Typical Criticality],MATCH($T4,TypicalCriticalitiesMAHBarrier1474[Column2],0)),"")</calculatedColumnFormula>
    </tableColumn>
  </tableColumns>
  <tableStyleInfo name="TableStyleMedium2" showFirstColumn="0" showLastColumn="0" showRowStripes="1" showColumnStripes="0"/>
</table>
</file>

<file path=xl/tables/table163.xml><?xml version="1.0" encoding="utf-8"?>
<table xmlns="http://schemas.openxmlformats.org/spreadsheetml/2006/main" id="1474" name="FAILURE_CODE_template1475" displayName="FAILURE_CODE_template1475" ref="A8:D12" totalsRowShown="0" headerRowDxfId="5305" dataDxfId="5304">
  <autoFilter ref="A8:D12"/>
  <tableColumns count="4">
    <tableColumn id="1" name="Category" dataDxfId="5303"/>
    <tableColumn id="2" name="Impact" dataDxfId="5302" dataCellStyle="Calculation">
      <calculatedColumnFormula>max</calculatedColumnFormula>
    </tableColumn>
    <tableColumn id="3" name="Likelihood" dataDxfId="5301" dataCellStyle="Calculation">
      <calculatedColumnFormula array="1">MAX(IF(FAILURE_CODE_Safety_scenarios[Impact]=FAILURE_CODE_template1475[[#This Row],[Impact]],FAILURE_CODE_Safety_scenarios[Likelihood]))</calculatedColumnFormula>
    </tableColumn>
    <tableColumn id="4" name="Rating" dataDxfId="5300" dataCellStyle="Calculation">
      <calculatedColumnFormula array="1">MAX(IF(FAILURE_CODE_Non_Financial_scenarios[Impact]=FAILURE_CODE_template14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4.xml><?xml version="1.0" encoding="utf-8"?>
<table xmlns="http://schemas.openxmlformats.org/spreadsheetml/2006/main" id="1475" name="FAILURE_CODE_Safety_scenarios1476" displayName="FAILURE_CODE_Safety_scenarios1476" ref="A15:F19" totalsRowShown="0" headerRowDxfId="5299">
  <autoFilter ref="A15:F19"/>
  <sortState ref="A16:F19">
    <sortCondition descending="1" ref="D15:D19"/>
  </sortState>
  <tableColumns count="6">
    <tableColumn id="1" name="Safety Scenarios" dataDxfId="5298" dataCellStyle="Input"/>
    <tableColumn id="3" name="Impact" dataDxfId="5297" dataCellStyle="Input"/>
    <tableColumn id="4" name="Likelihood" dataDxfId="5296" dataCellStyle="Input"/>
    <tableColumn id="6" name="Risk Score" dataDxfId="5295" dataCellStyle="Calculation">
      <calculatedColumnFormula>MATCH(B16,{"H","G","F","E","D","C","B","A"},0)+MATCH(C16, {1,2,3,4,5,6,7,8}, 0) - 1</calculatedColumnFormula>
    </tableColumn>
    <tableColumn id="5" name="Code for Letter" dataDxfId="5294" dataCellStyle="Calculation">
      <calculatedColumnFormula>IF(ISERR(CODE(FAILURE_CODE_Safety_scenarios1476[[#This Row],[Impact]])), "", CODE(FAILURE_CODE_Safety_scenarios1476[[#This Row],[Impact]]))</calculatedColumnFormula>
    </tableColumn>
    <tableColumn id="2" name="Justification / Comment2" dataDxfId="5293" dataCellStyle="Input"/>
  </tableColumns>
  <tableStyleInfo name="TableStyleLight10" showFirstColumn="0" showLastColumn="0" showRowStripes="1" showColumnStripes="0"/>
</table>
</file>

<file path=xl/tables/table165.xml><?xml version="1.0" encoding="utf-8"?>
<table xmlns="http://schemas.openxmlformats.org/spreadsheetml/2006/main" id="1476" name="FAILURE_CODE_Environmetal_scenarios1477" displayName="FAILURE_CODE_Environmetal_scenarios1477" ref="A21:F24" totalsRowShown="0" headerRowDxfId="5292">
  <autoFilter ref="A21:F24"/>
  <sortState ref="A22:F24">
    <sortCondition descending="1" ref="D21:D24"/>
  </sortState>
  <tableColumns count="6">
    <tableColumn id="1" name="Environmental Scenarios" dataDxfId="5291" dataCellStyle="Input"/>
    <tableColumn id="2" name="Impact" dataDxfId="5290" dataCellStyle="Input"/>
    <tableColumn id="3" name="Likelihood" dataDxfId="5289" dataCellStyle="Input"/>
    <tableColumn id="4" name="Risk Score" dataDxfId="5288" dataCellStyle="Calculation">
      <calculatedColumnFormula>MATCH(B22,{"H","G","F","E","D","C","B","A"},0)+MATCH(C22, {1,2,3,4,5,6,7,8}, 0) - 1</calculatedColumnFormula>
    </tableColumn>
    <tableColumn id="5" name="Code for Letter" dataDxfId="5287" dataCellStyle="Calculation">
      <calculatedColumnFormula>IF(ISERR(CODE(FAILURE_CODE_Environmetal_scenarios1477[Impact])), "", CODE(FAILURE_CODE_Environmetal_scenarios1477[Impact]))</calculatedColumnFormula>
    </tableColumn>
    <tableColumn id="6" name="Justification / Comment2" dataDxfId="5286" dataCellStyle="Input"/>
  </tableColumns>
  <tableStyleInfo name="TableStyleLight14" showFirstColumn="0" showLastColumn="0" showRowStripes="1" showColumnStripes="0"/>
</table>
</file>

<file path=xl/tables/table166.xml><?xml version="1.0" encoding="utf-8"?>
<table xmlns="http://schemas.openxmlformats.org/spreadsheetml/2006/main" id="1477" name="FAILURE_CODE_Financial_scenarios1478" displayName="FAILURE_CODE_Financial_scenarios1478" ref="A27:F31" totalsRowShown="0" headerRowDxfId="5285">
  <autoFilter ref="A27:F31"/>
  <sortState ref="A28:F31">
    <sortCondition descending="1" ref="D27:D31"/>
  </sortState>
  <tableColumns count="6">
    <tableColumn id="1" name="Financial Scenarios" dataDxfId="5284" dataCellStyle="Input"/>
    <tableColumn id="2" name="Impact" dataDxfId="5283" dataCellStyle="Input"/>
    <tableColumn id="3" name="Likelihood" dataDxfId="5282" dataCellStyle="Input"/>
    <tableColumn id="4" name="Risk Score" dataDxfId="5281" dataCellStyle="Calculation">
      <calculatedColumnFormula>MATCH(B28,{"H","G","F","E","D","C","B","A"},0)+MATCH(C28, {1,2,3,4,5,6,7,8}, 0) - 1</calculatedColumnFormula>
    </tableColumn>
    <tableColumn id="5" name="Code for Letter" dataDxfId="5280" dataCellStyle="Calculation">
      <calculatedColumnFormula>IF(ISERR(CODE(FAILURE_CODE_Financial_scenarios1478[Impact])), "", CODE(FAILURE_CODE_Financial_scenarios1478[Impact]))</calculatedColumnFormula>
    </tableColumn>
    <tableColumn id="6" name="Justification / Comment2" dataDxfId="5279" dataCellStyle="Input"/>
  </tableColumns>
  <tableStyleInfo name="TableStyleLight9" showFirstColumn="0" showLastColumn="0" showRowStripes="1" showColumnStripes="0"/>
</table>
</file>

<file path=xl/tables/table167.xml><?xml version="1.0" encoding="utf-8"?>
<table xmlns="http://schemas.openxmlformats.org/spreadsheetml/2006/main" id="1478" name="FAILURE_CODE_Non_Financial_scenarios1479" displayName="FAILURE_CODE_Non_Financial_scenarios1479" ref="A33:F36" totalsRowShown="0" headerRowDxfId="5278">
  <autoFilter ref="A33:F36"/>
  <sortState ref="A34:F36">
    <sortCondition descending="1" ref="D33:D36"/>
  </sortState>
  <tableColumns count="6">
    <tableColumn id="1" name="Non-Financial Scenarios" dataDxfId="5277" dataCellStyle="Input"/>
    <tableColumn id="2" name="Impact" dataDxfId="5276" dataCellStyle="Input"/>
    <tableColumn id="3" name="Likelihood" dataDxfId="5275" dataCellStyle="Input"/>
    <tableColumn id="4" name="Risk Score" dataDxfId="5274" dataCellStyle="Calculation">
      <calculatedColumnFormula>MATCH(B34,{"H","G","F","E","D","C","B","A"},0)+MATCH(C34, {1,2,3,4,5,6,7,8}, 0) - 1</calculatedColumnFormula>
    </tableColumn>
    <tableColumn id="5" name="Code for Letter" dataDxfId="5273" dataCellStyle="Calculation">
      <calculatedColumnFormula>IF(ISERR(CODE(FAILURE_CODE_Non_Financial_scenarios1479[Impact])), "", CODE(FAILURE_CODE_Non_Financial_scenarios1479[Impact]))</calculatedColumnFormula>
    </tableColumn>
    <tableColumn id="6" name="Justification / Comment2" dataDxfId="5272" dataCellStyle="Input"/>
  </tableColumns>
  <tableStyleInfo name="TableStyleLight11" showFirstColumn="0" showLastColumn="0" showRowStripes="1" showColumnStripes="0"/>
</table>
</file>

<file path=xl/tables/table168.xml><?xml version="1.0" encoding="utf-8"?>
<table xmlns="http://schemas.openxmlformats.org/spreadsheetml/2006/main" id="1479" name="TypicalCriticalitiesMAHBarrier1480" displayName="TypicalCriticalitiesMAHBarrier1480" ref="N3:W309" totalsRowShown="0" headerRowDxfId="5271" headerRowBorderDxfId="5270" tableBorderDxfId="5269">
  <tableColumns count="10">
    <tableColumn id="1" name="Barrier Family" dataDxfId="5268"/>
    <tableColumn id="2" name="Barrier Family Description" dataDxfId="5267"/>
    <tableColumn id="3" name="Typical Components" dataDxfId="5266"/>
    <tableColumn id="4" name="Typical Criticality" dataDxfId="5265"/>
    <tableColumn id="5" name="Barrier Family ID" dataDxfId="5264"/>
    <tableColumn id="8" name="Column2" dataDxfId="5263"/>
    <tableColumn id="6" name="Item No" dataDxfId="5262"/>
    <tableColumn id="7" name="FamilyList" dataDxfId="5261">
      <calculatedColumnFormula>IF($T4&lt;=Z$4,INDEX(TypicalCriticalitiesMAHBarrier1480[Barrier Family Description],MATCH($T4,TypicalCriticalitiesMAHBarrier1480[Barrier Family ID],0)),"")</calculatedColumnFormula>
    </tableColumn>
    <tableColumn id="9" name="ComponentList" dataDxfId="5260">
      <calculatedColumnFormula>IF($T4&lt;=AA$4,INDEX(TypicalCriticalitiesMAHBarrier1480[Typical Components],MATCH($T4,TypicalCriticalitiesMAHBarrier1480[Column2],0)),"")</calculatedColumnFormula>
    </tableColumn>
    <tableColumn id="10" name="Code" dataDxfId="5259">
      <calculatedColumnFormula>IF($T4&lt;=AA$4,INDEX(TypicalCriticalitiesMAHBarrier1480[Typical Criticality],MATCH($T4,TypicalCriticalitiesMAHBarrier1480[Column2],0)),"")</calculatedColumnFormula>
    </tableColumn>
  </tableColumns>
  <tableStyleInfo name="TableStyleMedium2" showFirstColumn="0" showLastColumn="0" showRowStripes="1" showColumnStripes="0"/>
</table>
</file>

<file path=xl/tables/table169.xml><?xml version="1.0" encoding="utf-8"?>
<table xmlns="http://schemas.openxmlformats.org/spreadsheetml/2006/main" id="1480" name="FAILURE_CODE_template1481" displayName="FAILURE_CODE_template1481" ref="A8:D12" totalsRowShown="0" headerRowDxfId="5258" dataDxfId="5257">
  <autoFilter ref="A8:D12"/>
  <tableColumns count="4">
    <tableColumn id="1" name="Category" dataDxfId="5256"/>
    <tableColumn id="2" name="Impact" dataDxfId="5255" dataCellStyle="Calculation">
      <calculatedColumnFormula>max</calculatedColumnFormula>
    </tableColumn>
    <tableColumn id="3" name="Likelihood" dataDxfId="5254" dataCellStyle="Calculation">
      <calculatedColumnFormula array="1">MAX(IF(FAILURE_CODE_Safety_scenarios[Impact]=FAILURE_CODE_template1481[[#This Row],[Impact]],FAILURE_CODE_Safety_scenarios[Likelihood]))</calculatedColumnFormula>
    </tableColumn>
    <tableColumn id="4" name="Rating" dataDxfId="5253" dataCellStyle="Calculation">
      <calculatedColumnFormula array="1">MAX(IF(FAILURE_CODE_Non_Financial_scenarios[Impact]=FAILURE_CODE_template14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.xml><?xml version="1.0" encoding="utf-8"?>
<table xmlns="http://schemas.openxmlformats.org/spreadsheetml/2006/main" id="11" name="SystemsList" displayName="SystemsList" ref="A3:F203" totalsRowShown="0" headerRowDxfId="276" dataDxfId="275" headerRowBorderDxfId="273" tableBorderDxfId="274" totalsRowBorderDxfId="272" headerRowCellStyle="Normal_Sheet1" dataCellStyle="Normal_Sheet1">
  <autoFilter ref="A3:F203"/>
  <tableColumns count="6">
    <tableColumn id="1" name="Functional location" dataDxfId="271" dataCellStyle="Normal_Sheet1"/>
    <tableColumn id="2" name="Function Location Description" dataDxfId="270" dataCellStyle="Normal_Sheet1"/>
    <tableColumn id="3" name="System No" dataDxfId="269" dataCellStyle="Normal_Sheet1"/>
    <tableColumn id="4" name="Tag Abbreviation" dataDxfId="268" dataCellStyle="Normal_Sheet1"/>
    <tableColumn id="5" name="Utilities System YorN" dataDxfId="267" dataCellStyle="Normal_Sheet1"/>
    <tableColumn id="6" name="Comment" dataDxfId="266"/>
  </tableColumns>
  <tableStyleInfo name="TableStyleMedium2" showFirstColumn="0" showLastColumn="0" showRowStripes="1" showColumnStripes="0"/>
</table>
</file>

<file path=xl/tables/table170.xml><?xml version="1.0" encoding="utf-8"?>
<table xmlns="http://schemas.openxmlformats.org/spreadsheetml/2006/main" id="1481" name="FAILURE_CODE_Safety_scenarios1482" displayName="FAILURE_CODE_Safety_scenarios1482" ref="A15:F19" totalsRowShown="0" headerRowDxfId="5252">
  <autoFilter ref="A15:F19"/>
  <sortState ref="A16:F19">
    <sortCondition descending="1" ref="D15:D19"/>
  </sortState>
  <tableColumns count="6">
    <tableColumn id="1" name="Safety Scenarios" dataDxfId="5251" dataCellStyle="Input"/>
    <tableColumn id="3" name="Impact" dataDxfId="5250" dataCellStyle="Input"/>
    <tableColumn id="4" name="Likelihood" dataDxfId="5249" dataCellStyle="Input"/>
    <tableColumn id="6" name="Risk Score" dataDxfId="5248" dataCellStyle="Calculation">
      <calculatedColumnFormula>MATCH(B16,{"H","G","F","E","D","C","B","A"},0)+MATCH(C16, {1,2,3,4,5,6,7,8}, 0) - 1</calculatedColumnFormula>
    </tableColumn>
    <tableColumn id="5" name="Code for Letter" dataDxfId="5247" dataCellStyle="Calculation">
      <calculatedColumnFormula>IF(ISERR(CODE(FAILURE_CODE_Safety_scenarios1482[[#This Row],[Impact]])), "", CODE(FAILURE_CODE_Safety_scenarios1482[[#This Row],[Impact]]))</calculatedColumnFormula>
    </tableColumn>
    <tableColumn id="2" name="Justification / Comment2" dataDxfId="5246" dataCellStyle="Input"/>
  </tableColumns>
  <tableStyleInfo name="TableStyleLight10" showFirstColumn="0" showLastColumn="0" showRowStripes="1" showColumnStripes="0"/>
</table>
</file>

<file path=xl/tables/table171.xml><?xml version="1.0" encoding="utf-8"?>
<table xmlns="http://schemas.openxmlformats.org/spreadsheetml/2006/main" id="1482" name="FAILURE_CODE_Environmetal_scenarios1483" displayName="FAILURE_CODE_Environmetal_scenarios1483" ref="A21:F24" totalsRowShown="0" headerRowDxfId="5245">
  <autoFilter ref="A21:F24"/>
  <sortState ref="A22:F24">
    <sortCondition descending="1" ref="D21:D24"/>
  </sortState>
  <tableColumns count="6">
    <tableColumn id="1" name="Environmental Scenarios" dataDxfId="5244" dataCellStyle="Input"/>
    <tableColumn id="2" name="Impact" dataDxfId="5243" dataCellStyle="Input"/>
    <tableColumn id="3" name="Likelihood" dataDxfId="5242" dataCellStyle="Input"/>
    <tableColumn id="4" name="Risk Score" dataDxfId="5241" dataCellStyle="Calculation">
      <calculatedColumnFormula>MATCH(B22,{"H","G","F","E","D","C","B","A"},0)+MATCH(C22, {1,2,3,4,5,6,7,8}, 0) - 1</calculatedColumnFormula>
    </tableColumn>
    <tableColumn id="5" name="Code for Letter" dataDxfId="5240" dataCellStyle="Calculation">
      <calculatedColumnFormula>IF(ISERR(CODE(FAILURE_CODE_Environmetal_scenarios1483[Impact])), "", CODE(FAILURE_CODE_Environmetal_scenarios1483[Impact]))</calculatedColumnFormula>
    </tableColumn>
    <tableColumn id="6" name="Justification / Comment2" dataDxfId="5239" dataCellStyle="Input"/>
  </tableColumns>
  <tableStyleInfo name="TableStyleLight14" showFirstColumn="0" showLastColumn="0" showRowStripes="1" showColumnStripes="0"/>
</table>
</file>

<file path=xl/tables/table172.xml><?xml version="1.0" encoding="utf-8"?>
<table xmlns="http://schemas.openxmlformats.org/spreadsheetml/2006/main" id="1483" name="FAILURE_CODE_Financial_scenarios1484" displayName="FAILURE_CODE_Financial_scenarios1484" ref="A27:F31" totalsRowShown="0" headerRowDxfId="5238">
  <autoFilter ref="A27:F31"/>
  <sortState ref="A28:F31">
    <sortCondition descending="1" ref="D27:D31"/>
  </sortState>
  <tableColumns count="6">
    <tableColumn id="1" name="Financial Scenarios" dataDxfId="5237" dataCellStyle="Input"/>
    <tableColumn id="2" name="Impact" dataDxfId="5236" dataCellStyle="Input"/>
    <tableColumn id="3" name="Likelihood" dataDxfId="5235" dataCellStyle="Input"/>
    <tableColumn id="4" name="Risk Score" dataDxfId="5234" dataCellStyle="Calculation">
      <calculatedColumnFormula>MATCH(B28,{"H","G","F","E","D","C","B","A"},0)+MATCH(C28, {1,2,3,4,5,6,7,8}, 0) - 1</calculatedColumnFormula>
    </tableColumn>
    <tableColumn id="5" name="Code for Letter" dataDxfId="5233" dataCellStyle="Calculation">
      <calculatedColumnFormula>IF(ISERR(CODE(FAILURE_CODE_Financial_scenarios1484[Impact])), "", CODE(FAILURE_CODE_Financial_scenarios1484[Impact]))</calculatedColumnFormula>
    </tableColumn>
    <tableColumn id="6" name="Justification / Comment2" dataDxfId="5232" dataCellStyle="Input"/>
  </tableColumns>
  <tableStyleInfo name="TableStyleLight9" showFirstColumn="0" showLastColumn="0" showRowStripes="1" showColumnStripes="0"/>
</table>
</file>

<file path=xl/tables/table173.xml><?xml version="1.0" encoding="utf-8"?>
<table xmlns="http://schemas.openxmlformats.org/spreadsheetml/2006/main" id="1484" name="FAILURE_CODE_Non_Financial_scenarios1485" displayName="FAILURE_CODE_Non_Financial_scenarios1485" ref="A33:F36" totalsRowShown="0" headerRowDxfId="5231">
  <autoFilter ref="A33:F36"/>
  <sortState ref="A34:F36">
    <sortCondition descending="1" ref="D33:D36"/>
  </sortState>
  <tableColumns count="6">
    <tableColumn id="1" name="Non-Financial Scenarios" dataDxfId="5230" dataCellStyle="Input"/>
    <tableColumn id="2" name="Impact" dataDxfId="5229" dataCellStyle="Input"/>
    <tableColumn id="3" name="Likelihood" dataDxfId="5228" dataCellStyle="Input"/>
    <tableColumn id="4" name="Risk Score" dataDxfId="5227" dataCellStyle="Calculation">
      <calculatedColumnFormula>MATCH(B34,{"H","G","F","E","D","C","B","A"},0)+MATCH(C34, {1,2,3,4,5,6,7,8}, 0) - 1</calculatedColumnFormula>
    </tableColumn>
    <tableColumn id="5" name="Code for Letter" dataDxfId="5226" dataCellStyle="Calculation">
      <calculatedColumnFormula>IF(ISERR(CODE(FAILURE_CODE_Non_Financial_scenarios1485[Impact])), "", CODE(FAILURE_CODE_Non_Financial_scenarios1485[Impact]))</calculatedColumnFormula>
    </tableColumn>
    <tableColumn id="6" name="Justification / Comment2" dataDxfId="5225" dataCellStyle="Input"/>
  </tableColumns>
  <tableStyleInfo name="TableStyleLight11" showFirstColumn="0" showLastColumn="0" showRowStripes="1" showColumnStripes="0"/>
</table>
</file>

<file path=xl/tables/table174.xml><?xml version="1.0" encoding="utf-8"?>
<table xmlns="http://schemas.openxmlformats.org/spreadsheetml/2006/main" id="1485" name="TypicalCriticalitiesMAHBarrier1486" displayName="TypicalCriticalitiesMAHBarrier1486" ref="N3:W309" totalsRowShown="0" headerRowDxfId="5224" headerRowBorderDxfId="5223" tableBorderDxfId="5222">
  <tableColumns count="10">
    <tableColumn id="1" name="Barrier Family" dataDxfId="5221"/>
    <tableColumn id="2" name="Barrier Family Description" dataDxfId="5220"/>
    <tableColumn id="3" name="Typical Components" dataDxfId="5219"/>
    <tableColumn id="4" name="Typical Criticality" dataDxfId="5218"/>
    <tableColumn id="5" name="Barrier Family ID" dataDxfId="5217"/>
    <tableColumn id="8" name="Column2" dataDxfId="5216"/>
    <tableColumn id="6" name="Item No" dataDxfId="5215"/>
    <tableColumn id="7" name="FamilyList" dataDxfId="5214">
      <calculatedColumnFormula>IF($T4&lt;=Z$4,INDEX(TypicalCriticalitiesMAHBarrier1486[Barrier Family Description],MATCH($T4,TypicalCriticalitiesMAHBarrier1486[Barrier Family ID],0)),"")</calculatedColumnFormula>
    </tableColumn>
    <tableColumn id="9" name="ComponentList" dataDxfId="5213">
      <calculatedColumnFormula>IF($T4&lt;=AA$4,INDEX(TypicalCriticalitiesMAHBarrier1486[Typical Components],MATCH($T4,TypicalCriticalitiesMAHBarrier1486[Column2],0)),"")</calculatedColumnFormula>
    </tableColumn>
    <tableColumn id="10" name="Code" dataDxfId="5212">
      <calculatedColumnFormula>IF($T4&lt;=AA$4,INDEX(TypicalCriticalitiesMAHBarrier1486[Typical Criticality],MATCH($T4,TypicalCriticalitiesMAHBarrier1486[Column2],0)),"")</calculatedColumnFormula>
    </tableColumn>
  </tableColumns>
  <tableStyleInfo name="TableStyleMedium2" showFirstColumn="0" showLastColumn="0" showRowStripes="1" showColumnStripes="0"/>
</table>
</file>

<file path=xl/tables/table175.xml><?xml version="1.0" encoding="utf-8"?>
<table xmlns="http://schemas.openxmlformats.org/spreadsheetml/2006/main" id="1486" name="FAILURE_CODE_template1487" displayName="FAILURE_CODE_template1487" ref="A8:D12" totalsRowShown="0" headerRowDxfId="5211" dataDxfId="5210">
  <autoFilter ref="A8:D12"/>
  <tableColumns count="4">
    <tableColumn id="1" name="Category" dataDxfId="5209"/>
    <tableColumn id="2" name="Impact" dataDxfId="5208" dataCellStyle="Calculation">
      <calculatedColumnFormula>max</calculatedColumnFormula>
    </tableColumn>
    <tableColumn id="3" name="Likelihood" dataDxfId="5207" dataCellStyle="Calculation">
      <calculatedColumnFormula array="1">MAX(IF(FAILURE_CODE_Safety_scenarios[Impact]=FAILURE_CODE_template1487[[#This Row],[Impact]],FAILURE_CODE_Safety_scenarios[Likelihood]))</calculatedColumnFormula>
    </tableColumn>
    <tableColumn id="4" name="Rating" dataDxfId="5206" dataCellStyle="Calculation">
      <calculatedColumnFormula array="1">MAX(IF(FAILURE_CODE_Non_Financial_scenarios[Impact]=FAILURE_CODE_template14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6.xml><?xml version="1.0" encoding="utf-8"?>
<table xmlns="http://schemas.openxmlformats.org/spreadsheetml/2006/main" id="1487" name="FAILURE_CODE_Safety_scenarios1488" displayName="FAILURE_CODE_Safety_scenarios1488" ref="A15:F19" totalsRowShown="0" headerRowDxfId="5205">
  <autoFilter ref="A15:F19"/>
  <sortState ref="A16:F19">
    <sortCondition descending="1" ref="D15:D19"/>
  </sortState>
  <tableColumns count="6">
    <tableColumn id="1" name="Safety Scenarios" dataDxfId="5204" dataCellStyle="Input"/>
    <tableColumn id="3" name="Impact" dataDxfId="5203" dataCellStyle="Input"/>
    <tableColumn id="4" name="Likelihood" dataDxfId="5202" dataCellStyle="Input"/>
    <tableColumn id="6" name="Risk Score" dataDxfId="5201" dataCellStyle="Calculation">
      <calculatedColumnFormula>MATCH(B16,{"H","G","F","E","D","C","B","A"},0)+MATCH(C16, {1,2,3,4,5,6,7,8}, 0) - 1</calculatedColumnFormula>
    </tableColumn>
    <tableColumn id="5" name="Code for Letter" dataDxfId="5200" dataCellStyle="Calculation">
      <calculatedColumnFormula>IF(ISERR(CODE(FAILURE_CODE_Safety_scenarios1488[[#This Row],[Impact]])), "", CODE(FAILURE_CODE_Safety_scenarios1488[[#This Row],[Impact]]))</calculatedColumnFormula>
    </tableColumn>
    <tableColumn id="2" name="Justification / Comment2" dataDxfId="5199" dataCellStyle="Input"/>
  </tableColumns>
  <tableStyleInfo name="TableStyleLight10" showFirstColumn="0" showLastColumn="0" showRowStripes="1" showColumnStripes="0"/>
</table>
</file>

<file path=xl/tables/table177.xml><?xml version="1.0" encoding="utf-8"?>
<table xmlns="http://schemas.openxmlformats.org/spreadsheetml/2006/main" id="1488" name="FAILURE_CODE_Environmetal_scenarios1489" displayName="FAILURE_CODE_Environmetal_scenarios1489" ref="A21:F24" totalsRowShown="0" headerRowDxfId="5198">
  <autoFilter ref="A21:F24"/>
  <sortState ref="A22:F24">
    <sortCondition descending="1" ref="D21:D24"/>
  </sortState>
  <tableColumns count="6">
    <tableColumn id="1" name="Environmental Scenarios" dataDxfId="5197" dataCellStyle="Input"/>
    <tableColumn id="2" name="Impact" dataDxfId="5196" dataCellStyle="Input"/>
    <tableColumn id="3" name="Likelihood" dataDxfId="5195" dataCellStyle="Input"/>
    <tableColumn id="4" name="Risk Score" dataDxfId="5194" dataCellStyle="Calculation">
      <calculatedColumnFormula>MATCH(B22,{"H","G","F","E","D","C","B","A"},0)+MATCH(C22, {1,2,3,4,5,6,7,8}, 0) - 1</calculatedColumnFormula>
    </tableColumn>
    <tableColumn id="5" name="Code for Letter" dataDxfId="5193" dataCellStyle="Calculation">
      <calculatedColumnFormula>IF(ISERR(CODE(FAILURE_CODE_Environmetal_scenarios1489[Impact])), "", CODE(FAILURE_CODE_Environmetal_scenarios1489[Impact]))</calculatedColumnFormula>
    </tableColumn>
    <tableColumn id="6" name="Justification / Comment2" dataDxfId="5192" dataCellStyle="Input"/>
  </tableColumns>
  <tableStyleInfo name="TableStyleLight14" showFirstColumn="0" showLastColumn="0" showRowStripes="1" showColumnStripes="0"/>
</table>
</file>

<file path=xl/tables/table178.xml><?xml version="1.0" encoding="utf-8"?>
<table xmlns="http://schemas.openxmlformats.org/spreadsheetml/2006/main" id="1489" name="FAILURE_CODE_Financial_scenarios1490" displayName="FAILURE_CODE_Financial_scenarios1490" ref="A27:F31" totalsRowShown="0" headerRowDxfId="5191">
  <autoFilter ref="A27:F31"/>
  <sortState ref="A28:F31">
    <sortCondition descending="1" ref="D27:D31"/>
  </sortState>
  <tableColumns count="6">
    <tableColumn id="1" name="Financial Scenarios" dataDxfId="5190" dataCellStyle="Input"/>
    <tableColumn id="2" name="Impact" dataDxfId="5189" dataCellStyle="Input"/>
    <tableColumn id="3" name="Likelihood" dataDxfId="5188" dataCellStyle="Input"/>
    <tableColumn id="4" name="Risk Score" dataDxfId="5187" dataCellStyle="Calculation">
      <calculatedColumnFormula>MATCH(B28,{"H","G","F","E","D","C","B","A"},0)+MATCH(C28, {1,2,3,4,5,6,7,8}, 0) - 1</calculatedColumnFormula>
    </tableColumn>
    <tableColumn id="5" name="Code for Letter" dataDxfId="5186" dataCellStyle="Calculation">
      <calculatedColumnFormula>IF(ISERR(CODE(FAILURE_CODE_Financial_scenarios1490[Impact])), "", CODE(FAILURE_CODE_Financial_scenarios1490[Impact]))</calculatedColumnFormula>
    </tableColumn>
    <tableColumn id="6" name="Justification / Comment2" dataDxfId="5185" dataCellStyle="Input"/>
  </tableColumns>
  <tableStyleInfo name="TableStyleLight9" showFirstColumn="0" showLastColumn="0" showRowStripes="1" showColumnStripes="0"/>
</table>
</file>

<file path=xl/tables/table179.xml><?xml version="1.0" encoding="utf-8"?>
<table xmlns="http://schemas.openxmlformats.org/spreadsheetml/2006/main" id="1490" name="FAILURE_CODE_Non_Financial_scenarios1491" displayName="FAILURE_CODE_Non_Financial_scenarios1491" ref="A33:F36" totalsRowShown="0" headerRowDxfId="5184">
  <autoFilter ref="A33:F36"/>
  <sortState ref="A34:F36">
    <sortCondition descending="1" ref="D33:D36"/>
  </sortState>
  <tableColumns count="6">
    <tableColumn id="1" name="Non-Financial Scenarios" dataDxfId="5183" dataCellStyle="Input"/>
    <tableColumn id="2" name="Impact" dataDxfId="5182" dataCellStyle="Input"/>
    <tableColumn id="3" name="Likelihood" dataDxfId="5181" dataCellStyle="Input"/>
    <tableColumn id="4" name="Risk Score" dataDxfId="5180" dataCellStyle="Calculation">
      <calculatedColumnFormula>MATCH(B34,{"H","G","F","E","D","C","B","A"},0)+MATCH(C34, {1,2,3,4,5,6,7,8}, 0) - 1</calculatedColumnFormula>
    </tableColumn>
    <tableColumn id="5" name="Code for Letter" dataDxfId="5179" dataCellStyle="Calculation">
      <calculatedColumnFormula>IF(ISERR(CODE(FAILURE_CODE_Non_Financial_scenarios1491[Impact])), "", CODE(FAILURE_CODE_Non_Financial_scenarios1491[Impact]))</calculatedColumnFormula>
    </tableColumn>
    <tableColumn id="6" name="Justification / Comment2" dataDxfId="5178" dataCellStyle="Input"/>
  </tableColumns>
  <tableStyleInfo name="TableStyleLight11" showFirstColumn="0" showLastColumn="0" showRowStripes="1" showColumnStripes="0"/>
</table>
</file>

<file path=xl/tables/table18.xml><?xml version="1.0" encoding="utf-8"?>
<table xmlns="http://schemas.openxmlformats.org/spreadsheetml/2006/main" id="10" name="SystemsListTable" displayName="SystemsListTable" ref="B3:H103" totalsRowShown="0" headerRowDxfId="6439" tableBorderDxfId="6438">
  <autoFilter ref="B3:H103"/>
  <tableColumns count="7">
    <tableColumn id="1" name="System #" dataDxfId="6437"/>
    <tableColumn id="2" name="Proposed Revised System Description For Rosetta &amp; Rosetta East inc Subsea Facilities" dataDxfId="6436"/>
    <tableColumn id="3" name="Notes" dataDxfId="6435"/>
    <tableColumn id="4" name="Comment" dataDxfId="6434"/>
    <tableColumn id="5" name="FluidType"/>
    <tableColumn id="6" name="Primary function"/>
    <tableColumn id="7" name="LossOfSystemImpact"/>
  </tableColumns>
  <tableStyleInfo name="TableStyleMedium2" showFirstColumn="0" showLastColumn="0" showRowStripes="1" showColumnStripes="0"/>
</table>
</file>

<file path=xl/tables/table180.xml><?xml version="1.0" encoding="utf-8"?>
<table xmlns="http://schemas.openxmlformats.org/spreadsheetml/2006/main" id="1491" name="TypicalCriticalitiesMAHBarrier1492" displayName="TypicalCriticalitiesMAHBarrier1492" ref="N3:W309" totalsRowShown="0" headerRowDxfId="5177" headerRowBorderDxfId="5176" tableBorderDxfId="5175">
  <tableColumns count="10">
    <tableColumn id="1" name="Barrier Family" dataDxfId="5174"/>
    <tableColumn id="2" name="Barrier Family Description" dataDxfId="5173"/>
    <tableColumn id="3" name="Typical Components" dataDxfId="5172"/>
    <tableColumn id="4" name="Typical Criticality" dataDxfId="5171"/>
    <tableColumn id="5" name="Barrier Family ID" dataDxfId="5170"/>
    <tableColumn id="8" name="Column2" dataDxfId="5169"/>
    <tableColumn id="6" name="Item No" dataDxfId="5168"/>
    <tableColumn id="7" name="FamilyList" dataDxfId="5167">
      <calculatedColumnFormula>IF($T4&lt;=Z$4,INDEX(TypicalCriticalitiesMAHBarrier1492[Barrier Family Description],MATCH($T4,TypicalCriticalitiesMAHBarrier1492[Barrier Family ID],0)),"")</calculatedColumnFormula>
    </tableColumn>
    <tableColumn id="9" name="ComponentList" dataDxfId="5166">
      <calculatedColumnFormula>IF($T4&lt;=AA$4,INDEX(TypicalCriticalitiesMAHBarrier1492[Typical Components],MATCH($T4,TypicalCriticalitiesMAHBarrier1492[Column2],0)),"")</calculatedColumnFormula>
    </tableColumn>
    <tableColumn id="10" name="Code" dataDxfId="5165">
      <calculatedColumnFormula>IF($T4&lt;=AA$4,INDEX(TypicalCriticalitiesMAHBarrier1492[Typical Criticality],MATCH($T4,TypicalCriticalitiesMAHBarrier1492[Column2],0)),"")</calculatedColumnFormula>
    </tableColumn>
  </tableColumns>
  <tableStyleInfo name="TableStyleMedium2" showFirstColumn="0" showLastColumn="0" showRowStripes="1" showColumnStripes="0"/>
</table>
</file>

<file path=xl/tables/table181.xml><?xml version="1.0" encoding="utf-8"?>
<table xmlns="http://schemas.openxmlformats.org/spreadsheetml/2006/main" id="1492" name="FAILURE_CODE_template1493" displayName="FAILURE_CODE_template1493" ref="A8:D12" totalsRowShown="0" headerRowDxfId="5164" dataDxfId="5163">
  <autoFilter ref="A8:D12"/>
  <tableColumns count="4">
    <tableColumn id="1" name="Category" dataDxfId="5162"/>
    <tableColumn id="2" name="Impact" dataDxfId="5161" dataCellStyle="Calculation">
      <calculatedColumnFormula>max</calculatedColumnFormula>
    </tableColumn>
    <tableColumn id="3" name="Likelihood" dataDxfId="5160" dataCellStyle="Calculation">
      <calculatedColumnFormula array="1">MAX(IF(FAILURE_CODE_Safety_scenarios[Impact]=FAILURE_CODE_template1493[[#This Row],[Impact]],FAILURE_CODE_Safety_scenarios[Likelihood]))</calculatedColumnFormula>
    </tableColumn>
    <tableColumn id="4" name="Rating" dataDxfId="5159" dataCellStyle="Calculation">
      <calculatedColumnFormula array="1">MAX(IF(FAILURE_CODE_Non_Financial_scenarios[Impact]=FAILURE_CODE_template14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2.xml><?xml version="1.0" encoding="utf-8"?>
<table xmlns="http://schemas.openxmlformats.org/spreadsheetml/2006/main" id="1493" name="FAILURE_CODE_Safety_scenarios1494" displayName="FAILURE_CODE_Safety_scenarios1494" ref="A15:F19" totalsRowShown="0" headerRowDxfId="5158">
  <autoFilter ref="A15:F19"/>
  <sortState ref="A16:F19">
    <sortCondition descending="1" ref="D15:D19"/>
  </sortState>
  <tableColumns count="6">
    <tableColumn id="1" name="Safety Scenarios" dataDxfId="5157" dataCellStyle="Input"/>
    <tableColumn id="3" name="Impact" dataDxfId="5156" dataCellStyle="Input"/>
    <tableColumn id="4" name="Likelihood" dataDxfId="5155" dataCellStyle="Input"/>
    <tableColumn id="6" name="Risk Score" dataDxfId="5154" dataCellStyle="Calculation">
      <calculatedColumnFormula>MATCH(B16,{"H","G","F","E","D","C","B","A"},0)+MATCH(C16, {1,2,3,4,5,6,7,8}, 0) - 1</calculatedColumnFormula>
    </tableColumn>
    <tableColumn id="5" name="Code for Letter" dataDxfId="5153" dataCellStyle="Calculation">
      <calculatedColumnFormula>IF(ISERR(CODE(FAILURE_CODE_Safety_scenarios1494[[#This Row],[Impact]])), "", CODE(FAILURE_CODE_Safety_scenarios1494[[#This Row],[Impact]]))</calculatedColumnFormula>
    </tableColumn>
    <tableColumn id="2" name="Justification / Comment2" dataDxfId="5152" dataCellStyle="Input"/>
  </tableColumns>
  <tableStyleInfo name="TableStyleLight10" showFirstColumn="0" showLastColumn="0" showRowStripes="1" showColumnStripes="0"/>
</table>
</file>

<file path=xl/tables/table183.xml><?xml version="1.0" encoding="utf-8"?>
<table xmlns="http://schemas.openxmlformats.org/spreadsheetml/2006/main" id="1494" name="FAILURE_CODE_Environmetal_scenarios1495" displayName="FAILURE_CODE_Environmetal_scenarios1495" ref="A21:F24" totalsRowShown="0" headerRowDxfId="5151">
  <autoFilter ref="A21:F24"/>
  <sortState ref="A22:F24">
    <sortCondition descending="1" ref="D21:D24"/>
  </sortState>
  <tableColumns count="6">
    <tableColumn id="1" name="Environmental Scenarios" dataDxfId="5150" dataCellStyle="Input"/>
    <tableColumn id="2" name="Impact" dataDxfId="5149" dataCellStyle="Input"/>
    <tableColumn id="3" name="Likelihood" dataDxfId="5148" dataCellStyle="Input"/>
    <tableColumn id="4" name="Risk Score" dataDxfId="5147" dataCellStyle="Calculation">
      <calculatedColumnFormula>MATCH(B22,{"H","G","F","E","D","C","B","A"},0)+MATCH(C22, {1,2,3,4,5,6,7,8}, 0) - 1</calculatedColumnFormula>
    </tableColumn>
    <tableColumn id="5" name="Code for Letter" dataDxfId="5146" dataCellStyle="Calculation">
      <calculatedColumnFormula>IF(ISERR(CODE(FAILURE_CODE_Environmetal_scenarios1495[Impact])), "", CODE(FAILURE_CODE_Environmetal_scenarios1495[Impact]))</calculatedColumnFormula>
    </tableColumn>
    <tableColumn id="6" name="Justification / Comment2" dataDxfId="5145" dataCellStyle="Input"/>
  </tableColumns>
  <tableStyleInfo name="TableStyleLight14" showFirstColumn="0" showLastColumn="0" showRowStripes="1" showColumnStripes="0"/>
</table>
</file>

<file path=xl/tables/table184.xml><?xml version="1.0" encoding="utf-8"?>
<table xmlns="http://schemas.openxmlformats.org/spreadsheetml/2006/main" id="1495" name="FAILURE_CODE_Financial_scenarios1496" displayName="FAILURE_CODE_Financial_scenarios1496" ref="A27:F31" totalsRowShown="0" headerRowDxfId="5144">
  <autoFilter ref="A27:F31"/>
  <sortState ref="A28:F31">
    <sortCondition descending="1" ref="D27:D31"/>
  </sortState>
  <tableColumns count="6">
    <tableColumn id="1" name="Financial Scenarios" dataDxfId="5143" dataCellStyle="Input"/>
    <tableColumn id="2" name="Impact" dataDxfId="5142" dataCellStyle="Input"/>
    <tableColumn id="3" name="Likelihood" dataDxfId="5141" dataCellStyle="Input"/>
    <tableColumn id="4" name="Risk Score" dataDxfId="5140" dataCellStyle="Calculation">
      <calculatedColumnFormula>MATCH(B28,{"H","G","F","E","D","C","B","A"},0)+MATCH(C28, {1,2,3,4,5,6,7,8}, 0) - 1</calculatedColumnFormula>
    </tableColumn>
    <tableColumn id="5" name="Code for Letter" dataDxfId="5139" dataCellStyle="Calculation">
      <calculatedColumnFormula>IF(ISERR(CODE(FAILURE_CODE_Financial_scenarios1496[Impact])), "", CODE(FAILURE_CODE_Financial_scenarios1496[Impact]))</calculatedColumnFormula>
    </tableColumn>
    <tableColumn id="6" name="Justification / Comment2" dataDxfId="5138" dataCellStyle="Input"/>
  </tableColumns>
  <tableStyleInfo name="TableStyleLight9" showFirstColumn="0" showLastColumn="0" showRowStripes="1" showColumnStripes="0"/>
</table>
</file>

<file path=xl/tables/table185.xml><?xml version="1.0" encoding="utf-8"?>
<table xmlns="http://schemas.openxmlformats.org/spreadsheetml/2006/main" id="1496" name="FAILURE_CODE_Non_Financial_scenarios1497" displayName="FAILURE_CODE_Non_Financial_scenarios1497" ref="A33:F36" totalsRowShown="0" headerRowDxfId="5137">
  <autoFilter ref="A33:F36"/>
  <sortState ref="A34:F36">
    <sortCondition descending="1" ref="D33:D36"/>
  </sortState>
  <tableColumns count="6">
    <tableColumn id="1" name="Non-Financial Scenarios" dataDxfId="5136" dataCellStyle="Input"/>
    <tableColumn id="2" name="Impact" dataDxfId="5135" dataCellStyle="Input"/>
    <tableColumn id="3" name="Likelihood" dataDxfId="5134" dataCellStyle="Input"/>
    <tableColumn id="4" name="Risk Score" dataDxfId="5133" dataCellStyle="Calculation">
      <calculatedColumnFormula>MATCH(B34,{"H","G","F","E","D","C","B","A"},0)+MATCH(C34, {1,2,3,4,5,6,7,8}, 0) - 1</calculatedColumnFormula>
    </tableColumn>
    <tableColumn id="5" name="Code for Letter" dataDxfId="5132" dataCellStyle="Calculation">
      <calculatedColumnFormula>IF(ISERR(CODE(FAILURE_CODE_Non_Financial_scenarios1497[Impact])), "", CODE(FAILURE_CODE_Non_Financial_scenarios1497[Impact]))</calculatedColumnFormula>
    </tableColumn>
    <tableColumn id="6" name="Justification / Comment2" dataDxfId="5131" dataCellStyle="Input"/>
  </tableColumns>
  <tableStyleInfo name="TableStyleLight11" showFirstColumn="0" showLastColumn="0" showRowStripes="1" showColumnStripes="0"/>
</table>
</file>

<file path=xl/tables/table186.xml><?xml version="1.0" encoding="utf-8"?>
<table xmlns="http://schemas.openxmlformats.org/spreadsheetml/2006/main" id="1497" name="TypicalCriticalitiesMAHBarrier1498" displayName="TypicalCriticalitiesMAHBarrier1498" ref="N3:W309" totalsRowShown="0" headerRowDxfId="5130" headerRowBorderDxfId="5129" tableBorderDxfId="5128">
  <tableColumns count="10">
    <tableColumn id="1" name="Barrier Family" dataDxfId="5127"/>
    <tableColumn id="2" name="Barrier Family Description" dataDxfId="5126"/>
    <tableColumn id="3" name="Typical Components" dataDxfId="5125"/>
    <tableColumn id="4" name="Typical Criticality" dataDxfId="5124"/>
    <tableColumn id="5" name="Barrier Family ID" dataDxfId="5123"/>
    <tableColumn id="8" name="Column2" dataDxfId="5122"/>
    <tableColumn id="6" name="Item No" dataDxfId="5121"/>
    <tableColumn id="7" name="FamilyList" dataDxfId="5120">
      <calculatedColumnFormula>IF($T4&lt;=Z$4,INDEX(TypicalCriticalitiesMAHBarrier1498[Barrier Family Description],MATCH($T4,TypicalCriticalitiesMAHBarrier1498[Barrier Family ID],0)),"")</calculatedColumnFormula>
    </tableColumn>
    <tableColumn id="9" name="ComponentList" dataDxfId="5119">
      <calculatedColumnFormula>IF($T4&lt;=AA$4,INDEX(TypicalCriticalitiesMAHBarrier1498[Typical Components],MATCH($T4,TypicalCriticalitiesMAHBarrier1498[Column2],0)),"")</calculatedColumnFormula>
    </tableColumn>
    <tableColumn id="10" name="Code" dataDxfId="5118">
      <calculatedColumnFormula>IF($T4&lt;=AA$4,INDEX(TypicalCriticalitiesMAHBarrier1498[Typical Criticality],MATCH($T4,TypicalCriticalitiesMAHBarrier1498[Column2],0)),"")</calculatedColumnFormula>
    </tableColumn>
  </tableColumns>
  <tableStyleInfo name="TableStyleMedium2" showFirstColumn="0" showLastColumn="0" showRowStripes="1" showColumnStripes="0"/>
</table>
</file>

<file path=xl/tables/table187.xml><?xml version="1.0" encoding="utf-8"?>
<table xmlns="http://schemas.openxmlformats.org/spreadsheetml/2006/main" id="1498" name="FAILURE_CODE_template1499" displayName="FAILURE_CODE_template1499" ref="A8:D12" totalsRowShown="0" headerRowDxfId="5117" dataDxfId="5116">
  <autoFilter ref="A8:D12"/>
  <tableColumns count="4">
    <tableColumn id="1" name="Category" dataDxfId="5115"/>
    <tableColumn id="2" name="Impact" dataDxfId="5114" dataCellStyle="Calculation">
      <calculatedColumnFormula>max</calculatedColumnFormula>
    </tableColumn>
    <tableColumn id="3" name="Likelihood" dataDxfId="5113" dataCellStyle="Calculation">
      <calculatedColumnFormula array="1">MAX(IF(FAILURE_CODE_Safety_scenarios[Impact]=FAILURE_CODE_template1499[[#This Row],[Impact]],FAILURE_CODE_Safety_scenarios[Likelihood]))</calculatedColumnFormula>
    </tableColumn>
    <tableColumn id="4" name="Rating" dataDxfId="5112" dataCellStyle="Calculation">
      <calculatedColumnFormula array="1">MAX(IF(FAILURE_CODE_Non_Financial_scenarios[Impact]=FAILURE_CODE_template14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8.xml><?xml version="1.0" encoding="utf-8"?>
<table xmlns="http://schemas.openxmlformats.org/spreadsheetml/2006/main" id="1499" name="FAILURE_CODE_Safety_scenarios1500" displayName="FAILURE_CODE_Safety_scenarios1500" ref="A15:F19" totalsRowShown="0" headerRowDxfId="5111">
  <autoFilter ref="A15:F19"/>
  <sortState ref="A16:F19">
    <sortCondition descending="1" ref="D15:D19"/>
  </sortState>
  <tableColumns count="6">
    <tableColumn id="1" name="Safety Scenarios" dataDxfId="5110" dataCellStyle="Input"/>
    <tableColumn id="3" name="Impact" dataDxfId="5109" dataCellStyle="Input"/>
    <tableColumn id="4" name="Likelihood" dataDxfId="5108" dataCellStyle="Input"/>
    <tableColumn id="6" name="Risk Score" dataDxfId="5107" dataCellStyle="Calculation">
      <calculatedColumnFormula>MATCH(B16,{"H","G","F","E","D","C","B","A"},0)+MATCH(C16, {1,2,3,4,5,6,7,8}, 0) - 1</calculatedColumnFormula>
    </tableColumn>
    <tableColumn id="5" name="Code for Letter" dataDxfId="5106" dataCellStyle="Calculation">
      <calculatedColumnFormula>IF(ISERR(CODE(FAILURE_CODE_Safety_scenarios1500[[#This Row],[Impact]])), "", CODE(FAILURE_CODE_Safety_scenarios1500[[#This Row],[Impact]]))</calculatedColumnFormula>
    </tableColumn>
    <tableColumn id="2" name="Justification / Comment2" dataDxfId="5105" dataCellStyle="Input"/>
  </tableColumns>
  <tableStyleInfo name="TableStyleLight10" showFirstColumn="0" showLastColumn="0" showRowStripes="1" showColumnStripes="0"/>
</table>
</file>

<file path=xl/tables/table189.xml><?xml version="1.0" encoding="utf-8"?>
<table xmlns="http://schemas.openxmlformats.org/spreadsheetml/2006/main" id="1500" name="FAILURE_CODE_Environmetal_scenarios1501" displayName="FAILURE_CODE_Environmetal_scenarios1501" ref="A21:F24" totalsRowShown="0" headerRowDxfId="5104">
  <autoFilter ref="A21:F24"/>
  <sortState ref="A22:F24">
    <sortCondition descending="1" ref="D21:D24"/>
  </sortState>
  <tableColumns count="6">
    <tableColumn id="1" name="Environmental Scenarios" dataDxfId="5103" dataCellStyle="Input"/>
    <tableColumn id="2" name="Impact" dataDxfId="5102" dataCellStyle="Input"/>
    <tableColumn id="3" name="Likelihood" dataDxfId="5101" dataCellStyle="Input"/>
    <tableColumn id="4" name="Risk Score" dataDxfId="5100" dataCellStyle="Calculation">
      <calculatedColumnFormula>MATCH(B22,{"H","G","F","E","D","C","B","A"},0)+MATCH(C22, {1,2,3,4,5,6,7,8}, 0) - 1</calculatedColumnFormula>
    </tableColumn>
    <tableColumn id="5" name="Code for Letter" dataDxfId="5099" dataCellStyle="Calculation">
      <calculatedColumnFormula>IF(ISERR(CODE(FAILURE_CODE_Environmetal_scenarios1501[Impact])), "", CODE(FAILURE_CODE_Environmetal_scenarios1501[Impact]))</calculatedColumnFormula>
    </tableColumn>
    <tableColumn id="6" name="Justification / Comment2" dataDxfId="5098" dataCellStyle="Input"/>
  </tableColumns>
  <tableStyleInfo name="TableStyleLight14" showFirstColumn="0" showLastColumn="0" showRowStripes="1" showColumnStripes="0"/>
</table>
</file>

<file path=xl/tables/table19.xml><?xml version="1.0" encoding="utf-8"?>
<table xmlns="http://schemas.openxmlformats.org/spreadsheetml/2006/main" id="1330" name="FAILURE_CODE_template1331" displayName="FAILURE_CODE_template1331" ref="A8:D12" totalsRowShown="0" headerRowDxfId="6433" dataDxfId="6432">
  <autoFilter ref="A8:D12"/>
  <tableColumns count="4">
    <tableColumn id="1" name="Category" dataDxfId="6431"/>
    <tableColumn id="2" name="Impact" dataDxfId="6430" dataCellStyle="Calculation">
      <calculatedColumnFormula>max</calculatedColumnFormula>
    </tableColumn>
    <tableColumn id="3" name="Likelihood" dataDxfId="6429" dataCellStyle="Calculation">
      <calculatedColumnFormula array="1">MAX(IF(FAILURE_CODE_Safety_scenarios[Impact]=FAILURE_CODE_template1331[[#This Row],[Impact]],FAILURE_CODE_Safety_scenarios[Likelihood]))</calculatedColumnFormula>
    </tableColumn>
    <tableColumn id="4" name="Rating" dataDxfId="6428" dataCellStyle="Calculation">
      <calculatedColumnFormula array="1">MAX(IF(FAILURE_CODE_Non_Financial_scenarios[Impact]=FAILURE_CODE_template13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0.xml><?xml version="1.0" encoding="utf-8"?>
<table xmlns="http://schemas.openxmlformats.org/spreadsheetml/2006/main" id="1501" name="FAILURE_CODE_Financial_scenarios1502" displayName="FAILURE_CODE_Financial_scenarios1502" ref="A27:F31" totalsRowShown="0" headerRowDxfId="5097">
  <autoFilter ref="A27:F31"/>
  <sortState ref="A28:F31">
    <sortCondition descending="1" ref="D27:D31"/>
  </sortState>
  <tableColumns count="6">
    <tableColumn id="1" name="Financial Scenarios" dataDxfId="5096" dataCellStyle="Input"/>
    <tableColumn id="2" name="Impact" dataDxfId="5095" dataCellStyle="Input"/>
    <tableColumn id="3" name="Likelihood" dataDxfId="5094" dataCellStyle="Input"/>
    <tableColumn id="4" name="Risk Score" dataDxfId="5093" dataCellStyle="Calculation">
      <calculatedColumnFormula>MATCH(B28,{"H","G","F","E","D","C","B","A"},0)+MATCH(C28, {1,2,3,4,5,6,7,8}, 0) - 1</calculatedColumnFormula>
    </tableColumn>
    <tableColumn id="5" name="Code for Letter" dataDxfId="5092" dataCellStyle="Calculation">
      <calculatedColumnFormula>IF(ISERR(CODE(FAILURE_CODE_Financial_scenarios1502[Impact])), "", CODE(FAILURE_CODE_Financial_scenarios1502[Impact]))</calculatedColumnFormula>
    </tableColumn>
    <tableColumn id="6" name="Justification / Comment2" dataDxfId="5091" dataCellStyle="Input"/>
  </tableColumns>
  <tableStyleInfo name="TableStyleLight9" showFirstColumn="0" showLastColumn="0" showRowStripes="1" showColumnStripes="0"/>
</table>
</file>

<file path=xl/tables/table191.xml><?xml version="1.0" encoding="utf-8"?>
<table xmlns="http://schemas.openxmlformats.org/spreadsheetml/2006/main" id="1502" name="FAILURE_CODE_Non_Financial_scenarios1503" displayName="FAILURE_CODE_Non_Financial_scenarios1503" ref="A33:F36" totalsRowShown="0" headerRowDxfId="5090">
  <autoFilter ref="A33:F36"/>
  <sortState ref="A34:F36">
    <sortCondition descending="1" ref="D33:D36"/>
  </sortState>
  <tableColumns count="6">
    <tableColumn id="1" name="Non-Financial Scenarios" dataDxfId="5089" dataCellStyle="Input"/>
    <tableColumn id="2" name="Impact" dataDxfId="5088" dataCellStyle="Input"/>
    <tableColumn id="3" name="Likelihood" dataDxfId="5087" dataCellStyle="Input"/>
    <tableColumn id="4" name="Risk Score" dataDxfId="5086" dataCellStyle="Calculation">
      <calculatedColumnFormula>MATCH(B34,{"H","G","F","E","D","C","B","A"},0)+MATCH(C34, {1,2,3,4,5,6,7,8}, 0) - 1</calculatedColumnFormula>
    </tableColumn>
    <tableColumn id="5" name="Code for Letter" dataDxfId="5085" dataCellStyle="Calculation">
      <calculatedColumnFormula>IF(ISERR(CODE(FAILURE_CODE_Non_Financial_scenarios1503[Impact])), "", CODE(FAILURE_CODE_Non_Financial_scenarios1503[Impact]))</calculatedColumnFormula>
    </tableColumn>
    <tableColumn id="6" name="Justification / Comment2" dataDxfId="5084" dataCellStyle="Input"/>
  </tableColumns>
  <tableStyleInfo name="TableStyleLight11" showFirstColumn="0" showLastColumn="0" showRowStripes="1" showColumnStripes="0"/>
</table>
</file>

<file path=xl/tables/table192.xml><?xml version="1.0" encoding="utf-8"?>
<table xmlns="http://schemas.openxmlformats.org/spreadsheetml/2006/main" id="1503" name="TypicalCriticalitiesMAHBarrier1504" displayName="TypicalCriticalitiesMAHBarrier1504" ref="N3:W309" totalsRowShown="0" headerRowDxfId="5083" headerRowBorderDxfId="5082" tableBorderDxfId="5081">
  <tableColumns count="10">
    <tableColumn id="1" name="Barrier Family" dataDxfId="5080"/>
    <tableColumn id="2" name="Barrier Family Description" dataDxfId="5079"/>
    <tableColumn id="3" name="Typical Components" dataDxfId="5078"/>
    <tableColumn id="4" name="Typical Criticality" dataDxfId="5077"/>
    <tableColumn id="5" name="Barrier Family ID" dataDxfId="5076"/>
    <tableColumn id="8" name="Column2" dataDxfId="5075"/>
    <tableColumn id="6" name="Item No" dataDxfId="5074"/>
    <tableColumn id="7" name="FamilyList" dataDxfId="5073">
      <calculatedColumnFormula>IF($T4&lt;=Z$4,INDEX(TypicalCriticalitiesMAHBarrier1504[Barrier Family Description],MATCH($T4,TypicalCriticalitiesMAHBarrier1504[Barrier Family ID],0)),"")</calculatedColumnFormula>
    </tableColumn>
    <tableColumn id="9" name="ComponentList" dataDxfId="5072">
      <calculatedColumnFormula>IF($T4&lt;=AA$4,INDEX(TypicalCriticalitiesMAHBarrier1504[Typical Components],MATCH($T4,TypicalCriticalitiesMAHBarrier1504[Column2],0)),"")</calculatedColumnFormula>
    </tableColumn>
    <tableColumn id="10" name="Code" dataDxfId="5071">
      <calculatedColumnFormula>IF($T4&lt;=AA$4,INDEX(TypicalCriticalitiesMAHBarrier1504[Typical Criticality],MATCH($T4,TypicalCriticalitiesMAHBarrier1504[Column2],0)),"")</calculatedColumnFormula>
    </tableColumn>
  </tableColumns>
  <tableStyleInfo name="TableStyleMedium2" showFirstColumn="0" showLastColumn="0" showRowStripes="1" showColumnStripes="0"/>
</table>
</file>

<file path=xl/tables/table193.xml><?xml version="1.0" encoding="utf-8"?>
<table xmlns="http://schemas.openxmlformats.org/spreadsheetml/2006/main" id="1504" name="FAILURE_CODE_template1505" displayName="FAILURE_CODE_template1505" ref="A8:D12" totalsRowShown="0" headerRowDxfId="5070" dataDxfId="5069">
  <autoFilter ref="A8:D12"/>
  <tableColumns count="4">
    <tableColumn id="1" name="Category" dataDxfId="5068"/>
    <tableColumn id="2" name="Impact" dataDxfId="5067" dataCellStyle="Calculation">
      <calculatedColumnFormula>max</calculatedColumnFormula>
    </tableColumn>
    <tableColumn id="3" name="Likelihood" dataDxfId="5066" dataCellStyle="Calculation">
      <calculatedColumnFormula array="1">MAX(IF(FAILURE_CODE_Safety_scenarios[Impact]=FAILURE_CODE_template1505[[#This Row],[Impact]],FAILURE_CODE_Safety_scenarios[Likelihood]))</calculatedColumnFormula>
    </tableColumn>
    <tableColumn id="4" name="Rating" dataDxfId="5065" dataCellStyle="Calculation">
      <calculatedColumnFormula array="1">MAX(IF(FAILURE_CODE_Non_Financial_scenarios[Impact]=FAILURE_CODE_template15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4.xml><?xml version="1.0" encoding="utf-8"?>
<table xmlns="http://schemas.openxmlformats.org/spreadsheetml/2006/main" id="1505" name="FAILURE_CODE_Safety_scenarios1506" displayName="FAILURE_CODE_Safety_scenarios1506" ref="A15:F19" totalsRowShown="0" headerRowDxfId="5064">
  <autoFilter ref="A15:F19"/>
  <sortState ref="A16:F19">
    <sortCondition descending="1" ref="D15:D19"/>
  </sortState>
  <tableColumns count="6">
    <tableColumn id="1" name="Safety Scenarios" dataDxfId="5063" dataCellStyle="Input"/>
    <tableColumn id="3" name="Impact" dataDxfId="5062" dataCellStyle="Input"/>
    <tableColumn id="4" name="Likelihood" dataDxfId="5061" dataCellStyle="Input"/>
    <tableColumn id="6" name="Risk Score" dataDxfId="5060" dataCellStyle="Calculation">
      <calculatedColumnFormula>MATCH(B16,{"H","G","F","E","D","C","B","A"},0)+MATCH(C16, {1,2,3,4,5,6,7,8}, 0) - 1</calculatedColumnFormula>
    </tableColumn>
    <tableColumn id="5" name="Code for Letter" dataDxfId="5059" dataCellStyle="Calculation">
      <calculatedColumnFormula>IF(ISERR(CODE(FAILURE_CODE_Safety_scenarios1506[[#This Row],[Impact]])), "", CODE(FAILURE_CODE_Safety_scenarios1506[[#This Row],[Impact]]))</calculatedColumnFormula>
    </tableColumn>
    <tableColumn id="2" name="Justification / Comment2" dataDxfId="5058" dataCellStyle="Input"/>
  </tableColumns>
  <tableStyleInfo name="TableStyleLight10" showFirstColumn="0" showLastColumn="0" showRowStripes="1" showColumnStripes="0"/>
</table>
</file>

<file path=xl/tables/table195.xml><?xml version="1.0" encoding="utf-8"?>
<table xmlns="http://schemas.openxmlformats.org/spreadsheetml/2006/main" id="1506" name="FAILURE_CODE_Environmetal_scenarios1507" displayName="FAILURE_CODE_Environmetal_scenarios1507" ref="A21:F24" totalsRowShown="0" headerRowDxfId="5057">
  <autoFilter ref="A21:F24"/>
  <sortState ref="A22:F24">
    <sortCondition descending="1" ref="D21:D24"/>
  </sortState>
  <tableColumns count="6">
    <tableColumn id="1" name="Environmental Scenarios" dataDxfId="5056" dataCellStyle="Input"/>
    <tableColumn id="2" name="Impact" dataDxfId="5055" dataCellStyle="Input"/>
    <tableColumn id="3" name="Likelihood" dataDxfId="5054" dataCellStyle="Input"/>
    <tableColumn id="4" name="Risk Score" dataDxfId="5053" dataCellStyle="Calculation">
      <calculatedColumnFormula>MATCH(B22,{"H","G","F","E","D","C","B","A"},0)+MATCH(C22, {1,2,3,4,5,6,7,8}, 0) - 1</calculatedColumnFormula>
    </tableColumn>
    <tableColumn id="5" name="Code for Letter" dataDxfId="5052" dataCellStyle="Calculation">
      <calculatedColumnFormula>IF(ISERR(CODE(FAILURE_CODE_Environmetal_scenarios1507[Impact])), "", CODE(FAILURE_CODE_Environmetal_scenarios1507[Impact]))</calculatedColumnFormula>
    </tableColumn>
    <tableColumn id="6" name="Justification / Comment2" dataDxfId="5051" dataCellStyle="Input"/>
  </tableColumns>
  <tableStyleInfo name="TableStyleLight14" showFirstColumn="0" showLastColumn="0" showRowStripes="1" showColumnStripes="0"/>
</table>
</file>

<file path=xl/tables/table196.xml><?xml version="1.0" encoding="utf-8"?>
<table xmlns="http://schemas.openxmlformats.org/spreadsheetml/2006/main" id="1507" name="FAILURE_CODE_Financial_scenarios1508" displayName="FAILURE_CODE_Financial_scenarios1508" ref="A27:F31" totalsRowShown="0" headerRowDxfId="5050">
  <autoFilter ref="A27:F31"/>
  <sortState ref="A28:F31">
    <sortCondition descending="1" ref="D27:D31"/>
  </sortState>
  <tableColumns count="6">
    <tableColumn id="1" name="Financial Scenarios" dataDxfId="5049" dataCellStyle="Input"/>
    <tableColumn id="2" name="Impact" dataDxfId="5048" dataCellStyle="Input"/>
    <tableColumn id="3" name="Likelihood" dataDxfId="5047" dataCellStyle="Input"/>
    <tableColumn id="4" name="Risk Score" dataDxfId="5046" dataCellStyle="Calculation">
      <calculatedColumnFormula>MATCH(B28,{"H","G","F","E","D","C","B","A"},0)+MATCH(C28, {1,2,3,4,5,6,7,8}, 0) - 1</calculatedColumnFormula>
    </tableColumn>
    <tableColumn id="5" name="Code for Letter" dataDxfId="5045" dataCellStyle="Calculation">
      <calculatedColumnFormula>IF(ISERR(CODE(FAILURE_CODE_Financial_scenarios1508[Impact])), "", CODE(FAILURE_CODE_Financial_scenarios1508[Impact]))</calculatedColumnFormula>
    </tableColumn>
    <tableColumn id="6" name="Justification / Comment2" dataDxfId="5044" dataCellStyle="Input"/>
  </tableColumns>
  <tableStyleInfo name="TableStyleLight9" showFirstColumn="0" showLastColumn="0" showRowStripes="1" showColumnStripes="0"/>
</table>
</file>

<file path=xl/tables/table197.xml><?xml version="1.0" encoding="utf-8"?>
<table xmlns="http://schemas.openxmlformats.org/spreadsheetml/2006/main" id="1508" name="FAILURE_CODE_Non_Financial_scenarios1509" displayName="FAILURE_CODE_Non_Financial_scenarios1509" ref="A33:F36" totalsRowShown="0" headerRowDxfId="5043">
  <autoFilter ref="A33:F36"/>
  <sortState ref="A34:F36">
    <sortCondition descending="1" ref="D33:D36"/>
  </sortState>
  <tableColumns count="6">
    <tableColumn id="1" name="Non-Financial Scenarios" dataDxfId="5042" dataCellStyle="Input"/>
    <tableColumn id="2" name="Impact" dataDxfId="5041" dataCellStyle="Input"/>
    <tableColumn id="3" name="Likelihood" dataDxfId="5040" dataCellStyle="Input"/>
    <tableColumn id="4" name="Risk Score" dataDxfId="5039" dataCellStyle="Calculation">
      <calculatedColumnFormula>MATCH(B34,{"H","G","F","E","D","C","B","A"},0)+MATCH(C34, {1,2,3,4,5,6,7,8}, 0) - 1</calculatedColumnFormula>
    </tableColumn>
    <tableColumn id="5" name="Code for Letter" dataDxfId="5038" dataCellStyle="Calculation">
      <calculatedColumnFormula>IF(ISERR(CODE(FAILURE_CODE_Non_Financial_scenarios1509[Impact])), "", CODE(FAILURE_CODE_Non_Financial_scenarios1509[Impact]))</calculatedColumnFormula>
    </tableColumn>
    <tableColumn id="6" name="Justification / Comment2" dataDxfId="5037" dataCellStyle="Input"/>
  </tableColumns>
  <tableStyleInfo name="TableStyleLight11" showFirstColumn="0" showLastColumn="0" showRowStripes="1" showColumnStripes="0"/>
</table>
</file>

<file path=xl/tables/table198.xml><?xml version="1.0" encoding="utf-8"?>
<table xmlns="http://schemas.openxmlformats.org/spreadsheetml/2006/main" id="1509" name="TypicalCriticalitiesMAHBarrier1510" displayName="TypicalCriticalitiesMAHBarrier1510" ref="N3:W309" totalsRowShown="0" headerRowDxfId="5036" headerRowBorderDxfId="5035" tableBorderDxfId="5034">
  <tableColumns count="10">
    <tableColumn id="1" name="Barrier Family" dataDxfId="5033"/>
    <tableColumn id="2" name="Barrier Family Description" dataDxfId="5032"/>
    <tableColumn id="3" name="Typical Components" dataDxfId="5031"/>
    <tableColumn id="4" name="Typical Criticality" dataDxfId="5030"/>
    <tableColumn id="5" name="Barrier Family ID" dataDxfId="5029"/>
    <tableColumn id="8" name="Column2" dataDxfId="5028"/>
    <tableColumn id="6" name="Item No" dataDxfId="5027"/>
    <tableColumn id="7" name="FamilyList" dataDxfId="5026">
      <calculatedColumnFormula>IF($T4&lt;=Z$4,INDEX(TypicalCriticalitiesMAHBarrier1510[Barrier Family Description],MATCH($T4,TypicalCriticalitiesMAHBarrier1510[Barrier Family ID],0)),"")</calculatedColumnFormula>
    </tableColumn>
    <tableColumn id="9" name="ComponentList" dataDxfId="5025">
      <calculatedColumnFormula>IF($T4&lt;=AA$4,INDEX(TypicalCriticalitiesMAHBarrier1510[Typical Components],MATCH($T4,TypicalCriticalitiesMAHBarrier1510[Column2],0)),"")</calculatedColumnFormula>
    </tableColumn>
    <tableColumn id="10" name="Code" dataDxfId="5024">
      <calculatedColumnFormula>IF($T4&lt;=AA$4,INDEX(TypicalCriticalitiesMAHBarrier1510[Typical Criticality],MATCH($T4,TypicalCriticalitiesMAHBarrier1510[Column2],0)),"")</calculatedColumnFormula>
    </tableColumn>
  </tableColumns>
  <tableStyleInfo name="TableStyleMedium2" showFirstColumn="0" showLastColumn="0" showRowStripes="1" showColumnStripes="0"/>
</table>
</file>

<file path=xl/tables/table199.xml><?xml version="1.0" encoding="utf-8"?>
<table xmlns="http://schemas.openxmlformats.org/spreadsheetml/2006/main" id="1510" name="FAILURE_CODE_template1511" displayName="FAILURE_CODE_template1511" ref="A8:D12" totalsRowShown="0" headerRowDxfId="5023" dataDxfId="5022">
  <autoFilter ref="A8:D12"/>
  <tableColumns count="4">
    <tableColumn id="1" name="Category" dataDxfId="5021"/>
    <tableColumn id="2" name="Impact" dataDxfId="5020" dataCellStyle="Calculation">
      <calculatedColumnFormula>max</calculatedColumnFormula>
    </tableColumn>
    <tableColumn id="3" name="Likelihood" dataDxfId="5019" dataCellStyle="Calculation">
      <calculatedColumnFormula array="1">MAX(IF(FAILURE_CODE_Safety_scenarios[Impact]=FAILURE_CODE_template1511[[#This Row],[Impact]],FAILURE_CODE_Safety_scenarios[Likelihood]))</calculatedColumnFormula>
    </tableColumn>
    <tableColumn id="4" name="Rating" dataDxfId="5018" dataCellStyle="Calculation">
      <calculatedColumnFormula array="1">MAX(IF(FAILURE_CODE_Non_Financial_scenarios[Impact]=FAILURE_CODE_template15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id="22" name="Table_ExternalData_1" displayName="Table_ExternalData_1" ref="A3:K112" tableType="queryTable" totalsRowShown="0">
  <autoFilter ref="A3:K112"/>
  <tableColumns count="11">
    <tableColumn id="1" uniqueName="1" name="AssetRegisterTbl[Functional location]" queryTableFieldId="1"/>
    <tableColumn id="2" uniqueName="2" name="AssetRegisterTbl[Function Location Description]" queryTableFieldId="2"/>
    <tableColumn id="3" uniqueName="3" name="AssetRegisterTbl[Object type2]" queryTableFieldId="3"/>
    <tableColumn id="4" uniqueName="4" name="AssetRegisterTbl[STATUS]" queryTableFieldId="4"/>
    <tableColumn id="5" uniqueName="5" name="AssetRegisterTbl[UMCL PLUS]" queryTableFieldId="5"/>
    <tableColumn id="6" uniqueName="6" name="AssetRegisterTbl[ISO CODE]" queryTableFieldId="6"/>
    <tableColumn id="7" uniqueName="7" name="AssetRegisterTbl[SIL Input]" queryTableFieldId="7"/>
    <tableColumn id="8" uniqueName="8" name="AssetRegisterTbl[SIL Output]" queryTableFieldId="8"/>
    <tableColumn id="9" uniqueName="9" name="AssetRegisterTbl[SIS Tag Abbreviation]" queryTableFieldId="9"/>
    <tableColumn id="10" uniqueName="10" name="AssetRegisterTbl[Discipline]" queryTableFieldId="10"/>
    <tableColumn id="11" uniqueName="11" name="AssetRegisterTbl[SYSTEMID]" queryTableFieldId="1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331" name="FAILURE_CODE_Safety_scenarios1332" displayName="FAILURE_CODE_Safety_scenarios1332" ref="A15:F19" totalsRowShown="0" headerRowDxfId="6427">
  <autoFilter ref="A15:F19"/>
  <sortState ref="A16:F19">
    <sortCondition descending="1" ref="D15:D19"/>
  </sortState>
  <tableColumns count="6">
    <tableColumn id="1" name="Safety Scenarios" dataDxfId="6426" dataCellStyle="Input"/>
    <tableColumn id="3" name="Impact" dataDxfId="6425" dataCellStyle="Input"/>
    <tableColumn id="4" name="Likelihood" dataDxfId="6424" dataCellStyle="Input"/>
    <tableColumn id="6" name="Risk Score" dataDxfId="6423" dataCellStyle="Calculation">
      <calculatedColumnFormula>MATCH(B16,{"H","G","F","E","D","C","B","A"},0)+MATCH(C16, {1,2,3,4,5,6,7,8}, 0) - 1</calculatedColumnFormula>
    </tableColumn>
    <tableColumn id="5" name="Code for Letter" dataDxfId="6422" dataCellStyle="Calculation">
      <calculatedColumnFormula>IF(ISERR(CODE(FAILURE_CODE_Safety_scenarios1332[[#This Row],[Impact]])), "", CODE(FAILURE_CODE_Safety_scenarios1332[[#This Row],[Impact]]))</calculatedColumnFormula>
    </tableColumn>
    <tableColumn id="2" name="Justification / Comment2" dataDxfId="6421" dataCellStyle="Input"/>
  </tableColumns>
  <tableStyleInfo name="TableStyleLight10" showFirstColumn="0" showLastColumn="0" showRowStripes="1" showColumnStripes="0"/>
</table>
</file>

<file path=xl/tables/table200.xml><?xml version="1.0" encoding="utf-8"?>
<table xmlns="http://schemas.openxmlformats.org/spreadsheetml/2006/main" id="1511" name="FAILURE_CODE_Safety_scenarios1512" displayName="FAILURE_CODE_Safety_scenarios1512" ref="A15:F19" totalsRowShown="0" headerRowDxfId="5017">
  <autoFilter ref="A15:F19"/>
  <sortState ref="A16:F19">
    <sortCondition descending="1" ref="D15:D19"/>
  </sortState>
  <tableColumns count="6">
    <tableColumn id="1" name="Safety Scenarios" dataDxfId="5016" dataCellStyle="Input"/>
    <tableColumn id="3" name="Impact" dataDxfId="5015" dataCellStyle="Input"/>
    <tableColumn id="4" name="Likelihood" dataDxfId="5014" dataCellStyle="Input"/>
    <tableColumn id="6" name="Risk Score" dataDxfId="5013" dataCellStyle="Calculation">
      <calculatedColumnFormula>MATCH(B16,{"H","G","F","E","D","C","B","A"},0)+MATCH(C16, {1,2,3,4,5,6,7,8}, 0) - 1</calculatedColumnFormula>
    </tableColumn>
    <tableColumn id="5" name="Code for Letter" dataDxfId="5012" dataCellStyle="Calculation">
      <calculatedColumnFormula>IF(ISERR(CODE(FAILURE_CODE_Safety_scenarios1512[[#This Row],[Impact]])), "", CODE(FAILURE_CODE_Safety_scenarios1512[[#This Row],[Impact]]))</calculatedColumnFormula>
    </tableColumn>
    <tableColumn id="2" name="Justification / Comment2" dataDxfId="5011" dataCellStyle="Input"/>
  </tableColumns>
  <tableStyleInfo name="TableStyleLight10" showFirstColumn="0" showLastColumn="0" showRowStripes="1" showColumnStripes="0"/>
</table>
</file>

<file path=xl/tables/table201.xml><?xml version="1.0" encoding="utf-8"?>
<table xmlns="http://schemas.openxmlformats.org/spreadsheetml/2006/main" id="1512" name="FAILURE_CODE_Environmetal_scenarios1513" displayName="FAILURE_CODE_Environmetal_scenarios1513" ref="A21:F24" totalsRowShown="0" headerRowDxfId="5010">
  <autoFilter ref="A21:F24"/>
  <sortState ref="A22:F24">
    <sortCondition descending="1" ref="D21:D24"/>
  </sortState>
  <tableColumns count="6">
    <tableColumn id="1" name="Environmental Scenarios" dataDxfId="5009" dataCellStyle="Input"/>
    <tableColumn id="2" name="Impact" dataDxfId="5008" dataCellStyle="Input"/>
    <tableColumn id="3" name="Likelihood" dataDxfId="5007" dataCellStyle="Input"/>
    <tableColumn id="4" name="Risk Score" dataDxfId="5006" dataCellStyle="Calculation">
      <calculatedColumnFormula>MATCH(B22,{"H","G","F","E","D","C","B","A"},0)+MATCH(C22, {1,2,3,4,5,6,7,8}, 0) - 1</calculatedColumnFormula>
    </tableColumn>
    <tableColumn id="5" name="Code for Letter" dataDxfId="5005" dataCellStyle="Calculation">
      <calculatedColumnFormula>IF(ISERR(CODE(FAILURE_CODE_Environmetal_scenarios1513[Impact])), "", CODE(FAILURE_CODE_Environmetal_scenarios1513[Impact]))</calculatedColumnFormula>
    </tableColumn>
    <tableColumn id="6" name="Justification / Comment2" dataDxfId="5004" dataCellStyle="Input"/>
  </tableColumns>
  <tableStyleInfo name="TableStyleLight14" showFirstColumn="0" showLastColumn="0" showRowStripes="1" showColumnStripes="0"/>
</table>
</file>

<file path=xl/tables/table202.xml><?xml version="1.0" encoding="utf-8"?>
<table xmlns="http://schemas.openxmlformats.org/spreadsheetml/2006/main" id="1513" name="FAILURE_CODE_Financial_scenarios1514" displayName="FAILURE_CODE_Financial_scenarios1514" ref="A27:F31" totalsRowShown="0" headerRowDxfId="5003">
  <autoFilter ref="A27:F31"/>
  <sortState ref="A28:F31">
    <sortCondition descending="1" ref="D27:D31"/>
  </sortState>
  <tableColumns count="6">
    <tableColumn id="1" name="Financial Scenarios" dataDxfId="5002" dataCellStyle="Input"/>
    <tableColumn id="2" name="Impact" dataDxfId="5001" dataCellStyle="Input"/>
    <tableColumn id="3" name="Likelihood" dataDxfId="5000" dataCellStyle="Input"/>
    <tableColumn id="4" name="Risk Score" dataDxfId="4999" dataCellStyle="Calculation">
      <calculatedColumnFormula>MATCH(B28,{"H","G","F","E","D","C","B","A"},0)+MATCH(C28, {1,2,3,4,5,6,7,8}, 0) - 1</calculatedColumnFormula>
    </tableColumn>
    <tableColumn id="5" name="Code for Letter" dataDxfId="4998" dataCellStyle="Calculation">
      <calculatedColumnFormula>IF(ISERR(CODE(FAILURE_CODE_Financial_scenarios1514[Impact])), "", CODE(FAILURE_CODE_Financial_scenarios1514[Impact]))</calculatedColumnFormula>
    </tableColumn>
    <tableColumn id="6" name="Justification / Comment2" dataDxfId="4997" dataCellStyle="Input"/>
  </tableColumns>
  <tableStyleInfo name="TableStyleLight9" showFirstColumn="0" showLastColumn="0" showRowStripes="1" showColumnStripes="0"/>
</table>
</file>

<file path=xl/tables/table203.xml><?xml version="1.0" encoding="utf-8"?>
<table xmlns="http://schemas.openxmlformats.org/spreadsheetml/2006/main" id="1514" name="FAILURE_CODE_Non_Financial_scenarios1515" displayName="FAILURE_CODE_Non_Financial_scenarios1515" ref="A33:F36" totalsRowShown="0" headerRowDxfId="4996">
  <autoFilter ref="A33:F36"/>
  <sortState ref="A34:F36">
    <sortCondition descending="1" ref="D33:D36"/>
  </sortState>
  <tableColumns count="6">
    <tableColumn id="1" name="Non-Financial Scenarios" dataDxfId="4995" dataCellStyle="Input"/>
    <tableColumn id="2" name="Impact" dataDxfId="4994" dataCellStyle="Input"/>
    <tableColumn id="3" name="Likelihood" dataDxfId="4993" dataCellStyle="Input"/>
    <tableColumn id="4" name="Risk Score" dataDxfId="4992" dataCellStyle="Calculation">
      <calculatedColumnFormula>MATCH(B34,{"H","G","F","E","D","C","B","A"},0)+MATCH(C34, {1,2,3,4,5,6,7,8}, 0) - 1</calculatedColumnFormula>
    </tableColumn>
    <tableColumn id="5" name="Code for Letter" dataDxfId="4991" dataCellStyle="Calculation">
      <calculatedColumnFormula>IF(ISERR(CODE(FAILURE_CODE_Non_Financial_scenarios1515[Impact])), "", CODE(FAILURE_CODE_Non_Financial_scenarios1515[Impact]))</calculatedColumnFormula>
    </tableColumn>
    <tableColumn id="6" name="Justification / Comment2" dataDxfId="4990" dataCellStyle="Input"/>
  </tableColumns>
  <tableStyleInfo name="TableStyleLight11" showFirstColumn="0" showLastColumn="0" showRowStripes="1" showColumnStripes="0"/>
</table>
</file>

<file path=xl/tables/table204.xml><?xml version="1.0" encoding="utf-8"?>
<table xmlns="http://schemas.openxmlformats.org/spreadsheetml/2006/main" id="1515" name="TypicalCriticalitiesMAHBarrier1516" displayName="TypicalCriticalitiesMAHBarrier1516" ref="N3:W309" totalsRowShown="0" headerRowDxfId="4989" headerRowBorderDxfId="4988" tableBorderDxfId="4987">
  <tableColumns count="10">
    <tableColumn id="1" name="Barrier Family" dataDxfId="4986"/>
    <tableColumn id="2" name="Barrier Family Description" dataDxfId="4985"/>
    <tableColumn id="3" name="Typical Components" dataDxfId="4984"/>
    <tableColumn id="4" name="Typical Criticality" dataDxfId="4983"/>
    <tableColumn id="5" name="Barrier Family ID" dataDxfId="4982"/>
    <tableColumn id="8" name="Column2" dataDxfId="4981"/>
    <tableColumn id="6" name="Item No" dataDxfId="4980"/>
    <tableColumn id="7" name="FamilyList" dataDxfId="4979">
      <calculatedColumnFormula>IF($T4&lt;=Z$4,INDEX(TypicalCriticalitiesMAHBarrier1516[Barrier Family Description],MATCH($T4,TypicalCriticalitiesMAHBarrier1516[Barrier Family ID],0)),"")</calculatedColumnFormula>
    </tableColumn>
    <tableColumn id="9" name="ComponentList" dataDxfId="4978">
      <calculatedColumnFormula>IF($T4&lt;=AA$4,INDEX(TypicalCriticalitiesMAHBarrier1516[Typical Components],MATCH($T4,TypicalCriticalitiesMAHBarrier1516[Column2],0)),"")</calculatedColumnFormula>
    </tableColumn>
    <tableColumn id="10" name="Code" dataDxfId="4977">
      <calculatedColumnFormula>IF($T4&lt;=AA$4,INDEX(TypicalCriticalitiesMAHBarrier1516[Typical Criticality],MATCH($T4,TypicalCriticalitiesMAHBarrier1516[Column2],0)),"")</calculatedColumnFormula>
    </tableColumn>
  </tableColumns>
  <tableStyleInfo name="TableStyleMedium2" showFirstColumn="0" showLastColumn="0" showRowStripes="1" showColumnStripes="0"/>
</table>
</file>

<file path=xl/tables/table205.xml><?xml version="1.0" encoding="utf-8"?>
<table xmlns="http://schemas.openxmlformats.org/spreadsheetml/2006/main" id="1516" name="FAILURE_CODE_template1517" displayName="FAILURE_CODE_template1517" ref="A8:D12" totalsRowShown="0" headerRowDxfId="4976" dataDxfId="4975">
  <autoFilter ref="A8:D12"/>
  <tableColumns count="4">
    <tableColumn id="1" name="Category" dataDxfId="4974"/>
    <tableColumn id="2" name="Impact" dataDxfId="4973" dataCellStyle="Calculation">
      <calculatedColumnFormula>max</calculatedColumnFormula>
    </tableColumn>
    <tableColumn id="3" name="Likelihood" dataDxfId="4972" dataCellStyle="Calculation">
      <calculatedColumnFormula array="1">MAX(IF(FAILURE_CODE_Safety_scenarios[Impact]=FAILURE_CODE_template1517[[#This Row],[Impact]],FAILURE_CODE_Safety_scenarios[Likelihood]))</calculatedColumnFormula>
    </tableColumn>
    <tableColumn id="4" name="Rating" dataDxfId="4971" dataCellStyle="Calculation">
      <calculatedColumnFormula array="1">MAX(IF(FAILURE_CODE_Non_Financial_scenarios[Impact]=FAILURE_CODE_template15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6.xml><?xml version="1.0" encoding="utf-8"?>
<table xmlns="http://schemas.openxmlformats.org/spreadsheetml/2006/main" id="1517" name="FAILURE_CODE_Safety_scenarios1518" displayName="FAILURE_CODE_Safety_scenarios1518" ref="A15:F19" totalsRowShown="0" headerRowDxfId="4970">
  <autoFilter ref="A15:F19"/>
  <sortState ref="A16:F19">
    <sortCondition descending="1" ref="D15:D19"/>
  </sortState>
  <tableColumns count="6">
    <tableColumn id="1" name="Safety Scenarios" dataDxfId="4969" dataCellStyle="Input"/>
    <tableColumn id="3" name="Impact" dataDxfId="4968" dataCellStyle="Input"/>
    <tableColumn id="4" name="Likelihood" dataDxfId="4967" dataCellStyle="Input"/>
    <tableColumn id="6" name="Risk Score" dataDxfId="4966" dataCellStyle="Calculation">
      <calculatedColumnFormula>MATCH(B16,{"H","G","F","E","D","C","B","A"},0)+MATCH(C16, {1,2,3,4,5,6,7,8}, 0) - 1</calculatedColumnFormula>
    </tableColumn>
    <tableColumn id="5" name="Code for Letter" dataDxfId="4965" dataCellStyle="Calculation">
      <calculatedColumnFormula>IF(ISERR(CODE(FAILURE_CODE_Safety_scenarios1518[[#This Row],[Impact]])), "", CODE(FAILURE_CODE_Safety_scenarios1518[[#This Row],[Impact]]))</calculatedColumnFormula>
    </tableColumn>
    <tableColumn id="2" name="Justification / Comment2" dataDxfId="4964" dataCellStyle="Input"/>
  </tableColumns>
  <tableStyleInfo name="TableStyleLight10" showFirstColumn="0" showLastColumn="0" showRowStripes="1" showColumnStripes="0"/>
</table>
</file>

<file path=xl/tables/table207.xml><?xml version="1.0" encoding="utf-8"?>
<table xmlns="http://schemas.openxmlformats.org/spreadsheetml/2006/main" id="1518" name="FAILURE_CODE_Environmetal_scenarios1519" displayName="FAILURE_CODE_Environmetal_scenarios1519" ref="A21:F24" totalsRowShown="0" headerRowDxfId="4963">
  <autoFilter ref="A21:F24"/>
  <sortState ref="A22:F24">
    <sortCondition descending="1" ref="D21:D24"/>
  </sortState>
  <tableColumns count="6">
    <tableColumn id="1" name="Environmental Scenarios" dataDxfId="4962" dataCellStyle="Input"/>
    <tableColumn id="2" name="Impact" dataDxfId="4961" dataCellStyle="Input"/>
    <tableColumn id="3" name="Likelihood" dataDxfId="4960" dataCellStyle="Input"/>
    <tableColumn id="4" name="Risk Score" dataDxfId="4959" dataCellStyle="Calculation">
      <calculatedColumnFormula>MATCH(B22,{"H","G","F","E","D","C","B","A"},0)+MATCH(C22, {1,2,3,4,5,6,7,8}, 0) - 1</calculatedColumnFormula>
    </tableColumn>
    <tableColumn id="5" name="Code for Letter" dataDxfId="4958" dataCellStyle="Calculation">
      <calculatedColumnFormula>IF(ISERR(CODE(FAILURE_CODE_Environmetal_scenarios1519[Impact])), "", CODE(FAILURE_CODE_Environmetal_scenarios1519[Impact]))</calculatedColumnFormula>
    </tableColumn>
    <tableColumn id="6" name="Justification / Comment2" dataDxfId="4957" dataCellStyle="Input"/>
  </tableColumns>
  <tableStyleInfo name="TableStyleLight14" showFirstColumn="0" showLastColumn="0" showRowStripes="1" showColumnStripes="0"/>
</table>
</file>

<file path=xl/tables/table208.xml><?xml version="1.0" encoding="utf-8"?>
<table xmlns="http://schemas.openxmlformats.org/spreadsheetml/2006/main" id="1519" name="FAILURE_CODE_Financial_scenarios1520" displayName="FAILURE_CODE_Financial_scenarios1520" ref="A27:F31" totalsRowShown="0" headerRowDxfId="4956">
  <autoFilter ref="A27:F31"/>
  <sortState ref="A28:F31">
    <sortCondition descending="1" ref="D27:D31"/>
  </sortState>
  <tableColumns count="6">
    <tableColumn id="1" name="Financial Scenarios" dataDxfId="4955" dataCellStyle="Input"/>
    <tableColumn id="2" name="Impact" dataDxfId="4954" dataCellStyle="Input"/>
    <tableColumn id="3" name="Likelihood" dataDxfId="4953" dataCellStyle="Input"/>
    <tableColumn id="4" name="Risk Score" dataDxfId="4952" dataCellStyle="Calculation">
      <calculatedColumnFormula>MATCH(B28,{"H","G","F","E","D","C","B","A"},0)+MATCH(C28, {1,2,3,4,5,6,7,8}, 0) - 1</calculatedColumnFormula>
    </tableColumn>
    <tableColumn id="5" name="Code for Letter" dataDxfId="4951" dataCellStyle="Calculation">
      <calculatedColumnFormula>IF(ISERR(CODE(FAILURE_CODE_Financial_scenarios1520[Impact])), "", CODE(FAILURE_CODE_Financial_scenarios1520[Impact]))</calculatedColumnFormula>
    </tableColumn>
    <tableColumn id="6" name="Justification / Comment2" dataDxfId="4950" dataCellStyle="Input"/>
  </tableColumns>
  <tableStyleInfo name="TableStyleLight9" showFirstColumn="0" showLastColumn="0" showRowStripes="1" showColumnStripes="0"/>
</table>
</file>

<file path=xl/tables/table209.xml><?xml version="1.0" encoding="utf-8"?>
<table xmlns="http://schemas.openxmlformats.org/spreadsheetml/2006/main" id="1520" name="FAILURE_CODE_Non_Financial_scenarios1521" displayName="FAILURE_CODE_Non_Financial_scenarios1521" ref="A33:F36" totalsRowShown="0" headerRowDxfId="4949">
  <autoFilter ref="A33:F36"/>
  <sortState ref="A34:F36">
    <sortCondition descending="1" ref="D33:D36"/>
  </sortState>
  <tableColumns count="6">
    <tableColumn id="1" name="Non-Financial Scenarios" dataDxfId="4948" dataCellStyle="Input"/>
    <tableColumn id="2" name="Impact" dataDxfId="4947" dataCellStyle="Input"/>
    <tableColumn id="3" name="Likelihood" dataDxfId="4946" dataCellStyle="Input"/>
    <tableColumn id="4" name="Risk Score" dataDxfId="4945" dataCellStyle="Calculation">
      <calculatedColumnFormula>MATCH(B34,{"H","G","F","E","D","C","B","A"},0)+MATCH(C34, {1,2,3,4,5,6,7,8}, 0) - 1</calculatedColumnFormula>
    </tableColumn>
    <tableColumn id="5" name="Code for Letter" dataDxfId="4944" dataCellStyle="Calculation">
      <calculatedColumnFormula>IF(ISERR(CODE(FAILURE_CODE_Non_Financial_scenarios1521[Impact])), "", CODE(FAILURE_CODE_Non_Financial_scenarios1521[Impact]))</calculatedColumnFormula>
    </tableColumn>
    <tableColumn id="6" name="Justification / Comment2" dataDxfId="4943" dataCellStyle="Input"/>
  </tableColumns>
  <tableStyleInfo name="TableStyleLight11" showFirstColumn="0" showLastColumn="0" showRowStripes="1" showColumnStripes="0"/>
</table>
</file>

<file path=xl/tables/table21.xml><?xml version="1.0" encoding="utf-8"?>
<table xmlns="http://schemas.openxmlformats.org/spreadsheetml/2006/main" id="1332" name="FAILURE_CODE_Environmetal_scenarios1333" displayName="FAILURE_CODE_Environmetal_scenarios1333" ref="A21:F24" totalsRowShown="0" headerRowDxfId="6420">
  <autoFilter ref="A21:F24"/>
  <sortState ref="A22:F24">
    <sortCondition descending="1" ref="D21:D24"/>
  </sortState>
  <tableColumns count="6">
    <tableColumn id="1" name="Environmental Scenarios" dataDxfId="6419" dataCellStyle="Input"/>
    <tableColumn id="2" name="Impact" dataDxfId="6418" dataCellStyle="Input"/>
    <tableColumn id="3" name="Likelihood" dataDxfId="6417" dataCellStyle="Input"/>
    <tableColumn id="4" name="Risk Score" dataDxfId="6416" dataCellStyle="Calculation">
      <calculatedColumnFormula>MATCH(B22,{"H","G","F","E","D","C","B","A"},0)+MATCH(C22, {1,2,3,4,5,6,7,8}, 0) - 1</calculatedColumnFormula>
    </tableColumn>
    <tableColumn id="5" name="Code for Letter" dataDxfId="6415" dataCellStyle="Calculation">
      <calculatedColumnFormula>IF(ISERR(CODE(FAILURE_CODE_Environmetal_scenarios1333[Impact])), "", CODE(FAILURE_CODE_Environmetal_scenarios1333[Impact]))</calculatedColumnFormula>
    </tableColumn>
    <tableColumn id="6" name="Justification / Comment2" dataDxfId="6414" dataCellStyle="Input"/>
  </tableColumns>
  <tableStyleInfo name="TableStyleLight14" showFirstColumn="0" showLastColumn="0" showRowStripes="1" showColumnStripes="0"/>
</table>
</file>

<file path=xl/tables/table210.xml><?xml version="1.0" encoding="utf-8"?>
<table xmlns="http://schemas.openxmlformats.org/spreadsheetml/2006/main" id="1521" name="TypicalCriticalitiesMAHBarrier1522" displayName="TypicalCriticalitiesMAHBarrier1522" ref="N3:W309" totalsRowShown="0" headerRowDxfId="4942" headerRowBorderDxfId="4941" tableBorderDxfId="4940">
  <tableColumns count="10">
    <tableColumn id="1" name="Barrier Family" dataDxfId="4939"/>
    <tableColumn id="2" name="Barrier Family Description" dataDxfId="4938"/>
    <tableColumn id="3" name="Typical Components" dataDxfId="4937"/>
    <tableColumn id="4" name="Typical Criticality" dataDxfId="4936"/>
    <tableColumn id="5" name="Barrier Family ID" dataDxfId="4935"/>
    <tableColumn id="8" name="Column2" dataDxfId="4934"/>
    <tableColumn id="6" name="Item No" dataDxfId="4933"/>
    <tableColumn id="7" name="FamilyList" dataDxfId="4932">
      <calculatedColumnFormula>IF($T4&lt;=Z$4,INDEX(TypicalCriticalitiesMAHBarrier1522[Barrier Family Description],MATCH($T4,TypicalCriticalitiesMAHBarrier1522[Barrier Family ID],0)),"")</calculatedColumnFormula>
    </tableColumn>
    <tableColumn id="9" name="ComponentList" dataDxfId="4931">
      <calculatedColumnFormula>IF($T4&lt;=AA$4,INDEX(TypicalCriticalitiesMAHBarrier1522[Typical Components],MATCH($T4,TypicalCriticalitiesMAHBarrier1522[Column2],0)),"")</calculatedColumnFormula>
    </tableColumn>
    <tableColumn id="10" name="Code" dataDxfId="4930">
      <calculatedColumnFormula>IF($T4&lt;=AA$4,INDEX(TypicalCriticalitiesMAHBarrier1522[Typical Criticality],MATCH($T4,TypicalCriticalitiesMAHBarrier1522[Column2],0)),"")</calculatedColumnFormula>
    </tableColumn>
  </tableColumns>
  <tableStyleInfo name="TableStyleMedium2" showFirstColumn="0" showLastColumn="0" showRowStripes="1" showColumnStripes="0"/>
</table>
</file>

<file path=xl/tables/table211.xml><?xml version="1.0" encoding="utf-8"?>
<table xmlns="http://schemas.openxmlformats.org/spreadsheetml/2006/main" id="1522" name="FAILURE_CODE_template1523" displayName="FAILURE_CODE_template1523" ref="A8:D12" totalsRowShown="0" headerRowDxfId="4929" dataDxfId="4928">
  <autoFilter ref="A8:D12"/>
  <tableColumns count="4">
    <tableColumn id="1" name="Category" dataDxfId="4927"/>
    <tableColumn id="2" name="Impact" dataDxfId="4926" dataCellStyle="Calculation">
      <calculatedColumnFormula>max</calculatedColumnFormula>
    </tableColumn>
    <tableColumn id="3" name="Likelihood" dataDxfId="4925" dataCellStyle="Calculation">
      <calculatedColumnFormula array="1">MAX(IF(FAILURE_CODE_Safety_scenarios[Impact]=FAILURE_CODE_template1523[[#This Row],[Impact]],FAILURE_CODE_Safety_scenarios[Likelihood]))</calculatedColumnFormula>
    </tableColumn>
    <tableColumn id="4" name="Rating" dataDxfId="4924" dataCellStyle="Calculation">
      <calculatedColumnFormula array="1">MAX(IF(FAILURE_CODE_Non_Financial_scenarios[Impact]=FAILURE_CODE_template15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2.xml><?xml version="1.0" encoding="utf-8"?>
<table xmlns="http://schemas.openxmlformats.org/spreadsheetml/2006/main" id="1523" name="FAILURE_CODE_Safety_scenarios1524" displayName="FAILURE_CODE_Safety_scenarios1524" ref="A15:F19" totalsRowShown="0" headerRowDxfId="4923">
  <autoFilter ref="A15:F19"/>
  <sortState ref="A16:F19">
    <sortCondition descending="1" ref="D15:D19"/>
  </sortState>
  <tableColumns count="6">
    <tableColumn id="1" name="Safety Scenarios" dataDxfId="4922" dataCellStyle="Input"/>
    <tableColumn id="3" name="Impact" dataDxfId="4921" dataCellStyle="Input"/>
    <tableColumn id="4" name="Likelihood" dataDxfId="4920" dataCellStyle="Input"/>
    <tableColumn id="6" name="Risk Score" dataDxfId="4919" dataCellStyle="Calculation">
      <calculatedColumnFormula>MATCH(B16,{"H","G","F","E","D","C","B","A"},0)+MATCH(C16, {1,2,3,4,5,6,7,8}, 0) - 1</calculatedColumnFormula>
    </tableColumn>
    <tableColumn id="5" name="Code for Letter" dataDxfId="4918" dataCellStyle="Calculation">
      <calculatedColumnFormula>IF(ISERR(CODE(FAILURE_CODE_Safety_scenarios1524[[#This Row],[Impact]])), "", CODE(FAILURE_CODE_Safety_scenarios1524[[#This Row],[Impact]]))</calculatedColumnFormula>
    </tableColumn>
    <tableColumn id="2" name="Justification / Comment2" dataDxfId="4917" dataCellStyle="Input"/>
  </tableColumns>
  <tableStyleInfo name="TableStyleLight10" showFirstColumn="0" showLastColumn="0" showRowStripes="1" showColumnStripes="0"/>
</table>
</file>

<file path=xl/tables/table213.xml><?xml version="1.0" encoding="utf-8"?>
<table xmlns="http://schemas.openxmlformats.org/spreadsheetml/2006/main" id="1524" name="FAILURE_CODE_Environmetal_scenarios1525" displayName="FAILURE_CODE_Environmetal_scenarios1525" ref="A21:F24" totalsRowShown="0" headerRowDxfId="4916">
  <autoFilter ref="A21:F24"/>
  <sortState ref="A22:F24">
    <sortCondition descending="1" ref="D21:D24"/>
  </sortState>
  <tableColumns count="6">
    <tableColumn id="1" name="Environmental Scenarios" dataDxfId="4915" dataCellStyle="Input"/>
    <tableColumn id="2" name="Impact" dataDxfId="4914" dataCellStyle="Input"/>
    <tableColumn id="3" name="Likelihood" dataDxfId="4913" dataCellStyle="Input"/>
    <tableColumn id="4" name="Risk Score" dataDxfId="4912" dataCellStyle="Calculation">
      <calculatedColumnFormula>MATCH(B22,{"H","G","F","E","D","C","B","A"},0)+MATCH(C22, {1,2,3,4,5,6,7,8}, 0) - 1</calculatedColumnFormula>
    </tableColumn>
    <tableColumn id="5" name="Code for Letter" dataDxfId="4911" dataCellStyle="Calculation">
      <calculatedColumnFormula>IF(ISERR(CODE(FAILURE_CODE_Environmetal_scenarios1525[Impact])), "", CODE(FAILURE_CODE_Environmetal_scenarios1525[Impact]))</calculatedColumnFormula>
    </tableColumn>
    <tableColumn id="6" name="Justification / Comment2" dataDxfId="4910" dataCellStyle="Input"/>
  </tableColumns>
  <tableStyleInfo name="TableStyleLight14" showFirstColumn="0" showLastColumn="0" showRowStripes="1" showColumnStripes="0"/>
</table>
</file>

<file path=xl/tables/table214.xml><?xml version="1.0" encoding="utf-8"?>
<table xmlns="http://schemas.openxmlformats.org/spreadsheetml/2006/main" id="1525" name="FAILURE_CODE_Financial_scenarios1526" displayName="FAILURE_CODE_Financial_scenarios1526" ref="A27:F31" totalsRowShown="0" headerRowDxfId="4909">
  <autoFilter ref="A27:F31"/>
  <sortState ref="A28:F31">
    <sortCondition descending="1" ref="D27:D31"/>
  </sortState>
  <tableColumns count="6">
    <tableColumn id="1" name="Financial Scenarios" dataDxfId="4908" dataCellStyle="Input"/>
    <tableColumn id="2" name="Impact" dataDxfId="4907" dataCellStyle="Input"/>
    <tableColumn id="3" name="Likelihood" dataDxfId="4906" dataCellStyle="Input"/>
    <tableColumn id="4" name="Risk Score" dataDxfId="4905" dataCellStyle="Calculation">
      <calculatedColumnFormula>MATCH(B28,{"H","G","F","E","D","C","B","A"},0)+MATCH(C28, {1,2,3,4,5,6,7,8}, 0) - 1</calculatedColumnFormula>
    </tableColumn>
    <tableColumn id="5" name="Code for Letter" dataDxfId="4904" dataCellStyle="Calculation">
      <calculatedColumnFormula>IF(ISERR(CODE(FAILURE_CODE_Financial_scenarios1526[Impact])), "", CODE(FAILURE_CODE_Financial_scenarios1526[Impact]))</calculatedColumnFormula>
    </tableColumn>
    <tableColumn id="6" name="Justification / Comment2" dataDxfId="4903" dataCellStyle="Input"/>
  </tableColumns>
  <tableStyleInfo name="TableStyleLight9" showFirstColumn="0" showLastColumn="0" showRowStripes="1" showColumnStripes="0"/>
</table>
</file>

<file path=xl/tables/table215.xml><?xml version="1.0" encoding="utf-8"?>
<table xmlns="http://schemas.openxmlformats.org/spreadsheetml/2006/main" id="1526" name="FAILURE_CODE_Non_Financial_scenarios1527" displayName="FAILURE_CODE_Non_Financial_scenarios1527" ref="A33:F36" totalsRowShown="0" headerRowDxfId="4902">
  <autoFilter ref="A33:F36"/>
  <sortState ref="A34:F36">
    <sortCondition descending="1" ref="D33:D36"/>
  </sortState>
  <tableColumns count="6">
    <tableColumn id="1" name="Non-Financial Scenarios" dataDxfId="4901" dataCellStyle="Input"/>
    <tableColumn id="2" name="Impact" dataDxfId="4900" dataCellStyle="Input"/>
    <tableColumn id="3" name="Likelihood" dataDxfId="4899" dataCellStyle="Input"/>
    <tableColumn id="4" name="Risk Score" dataDxfId="4898" dataCellStyle="Calculation">
      <calculatedColumnFormula>MATCH(B34,{"H","G","F","E","D","C","B","A"},0)+MATCH(C34, {1,2,3,4,5,6,7,8}, 0) - 1</calculatedColumnFormula>
    </tableColumn>
    <tableColumn id="5" name="Code for Letter" dataDxfId="4897" dataCellStyle="Calculation">
      <calculatedColumnFormula>IF(ISERR(CODE(FAILURE_CODE_Non_Financial_scenarios1527[Impact])), "", CODE(FAILURE_CODE_Non_Financial_scenarios1527[Impact]))</calculatedColumnFormula>
    </tableColumn>
    <tableColumn id="6" name="Justification / Comment2" dataDxfId="4896" dataCellStyle="Input"/>
  </tableColumns>
  <tableStyleInfo name="TableStyleLight11" showFirstColumn="0" showLastColumn="0" showRowStripes="1" showColumnStripes="0"/>
</table>
</file>

<file path=xl/tables/table216.xml><?xml version="1.0" encoding="utf-8"?>
<table xmlns="http://schemas.openxmlformats.org/spreadsheetml/2006/main" id="1527" name="TypicalCriticalitiesMAHBarrier1528" displayName="TypicalCriticalitiesMAHBarrier1528" ref="N3:W309" totalsRowShown="0" headerRowDxfId="4895" headerRowBorderDxfId="4894" tableBorderDxfId="4893">
  <tableColumns count="10">
    <tableColumn id="1" name="Barrier Family" dataDxfId="4892"/>
    <tableColumn id="2" name="Barrier Family Description" dataDxfId="4891"/>
    <tableColumn id="3" name="Typical Components" dataDxfId="4890"/>
    <tableColumn id="4" name="Typical Criticality" dataDxfId="4889"/>
    <tableColumn id="5" name="Barrier Family ID" dataDxfId="4888"/>
    <tableColumn id="8" name="Column2" dataDxfId="4887"/>
    <tableColumn id="6" name="Item No" dataDxfId="4886"/>
    <tableColumn id="7" name="FamilyList" dataDxfId="4885">
      <calculatedColumnFormula>IF($T4&lt;=Z$4,INDEX(TypicalCriticalitiesMAHBarrier1528[Barrier Family Description],MATCH($T4,TypicalCriticalitiesMAHBarrier1528[Barrier Family ID],0)),"")</calculatedColumnFormula>
    </tableColumn>
    <tableColumn id="9" name="ComponentList" dataDxfId="4884">
      <calculatedColumnFormula>IF($T4&lt;=AA$4,INDEX(TypicalCriticalitiesMAHBarrier1528[Typical Components],MATCH($T4,TypicalCriticalitiesMAHBarrier1528[Column2],0)),"")</calculatedColumnFormula>
    </tableColumn>
    <tableColumn id="10" name="Code" dataDxfId="4883">
      <calculatedColumnFormula>IF($T4&lt;=AA$4,INDEX(TypicalCriticalitiesMAHBarrier1528[Typical Criticality],MATCH($T4,TypicalCriticalitiesMAHBarrier1528[Column2],0)),"")</calculatedColumnFormula>
    </tableColumn>
  </tableColumns>
  <tableStyleInfo name="TableStyleMedium2" showFirstColumn="0" showLastColumn="0" showRowStripes="1" showColumnStripes="0"/>
</table>
</file>

<file path=xl/tables/table217.xml><?xml version="1.0" encoding="utf-8"?>
<table xmlns="http://schemas.openxmlformats.org/spreadsheetml/2006/main" id="1528" name="FAILURE_CODE_template1529" displayName="FAILURE_CODE_template1529" ref="A8:D12" totalsRowShown="0" headerRowDxfId="4882" dataDxfId="4881">
  <autoFilter ref="A8:D12"/>
  <tableColumns count="4">
    <tableColumn id="1" name="Category" dataDxfId="4880"/>
    <tableColumn id="2" name="Impact" dataDxfId="4879" dataCellStyle="Calculation">
      <calculatedColumnFormula>max</calculatedColumnFormula>
    </tableColumn>
    <tableColumn id="3" name="Likelihood" dataDxfId="4878" dataCellStyle="Calculation">
      <calculatedColumnFormula array="1">MAX(IF(FAILURE_CODE_Safety_scenarios[Impact]=FAILURE_CODE_template1529[[#This Row],[Impact]],FAILURE_CODE_Safety_scenarios[Likelihood]))</calculatedColumnFormula>
    </tableColumn>
    <tableColumn id="4" name="Rating" dataDxfId="4877" dataCellStyle="Calculation">
      <calculatedColumnFormula array="1">MAX(IF(FAILURE_CODE_Non_Financial_scenarios[Impact]=FAILURE_CODE_template15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8.xml><?xml version="1.0" encoding="utf-8"?>
<table xmlns="http://schemas.openxmlformats.org/spreadsheetml/2006/main" id="1529" name="FAILURE_CODE_Safety_scenarios1530" displayName="FAILURE_CODE_Safety_scenarios1530" ref="A15:F19" totalsRowShown="0" headerRowDxfId="4876">
  <autoFilter ref="A15:F19"/>
  <sortState ref="A16:F19">
    <sortCondition descending="1" ref="D15:D19"/>
  </sortState>
  <tableColumns count="6">
    <tableColumn id="1" name="Safety Scenarios" dataDxfId="4875" dataCellStyle="Input"/>
    <tableColumn id="3" name="Impact" dataDxfId="4874" dataCellStyle="Input"/>
    <tableColumn id="4" name="Likelihood" dataDxfId="4873" dataCellStyle="Input"/>
    <tableColumn id="6" name="Risk Score" dataDxfId="4872" dataCellStyle="Calculation">
      <calculatedColumnFormula>MATCH(B16,{"H","G","F","E","D","C","B","A"},0)+MATCH(C16, {1,2,3,4,5,6,7,8}, 0) - 1</calculatedColumnFormula>
    </tableColumn>
    <tableColumn id="5" name="Code for Letter" dataDxfId="4871" dataCellStyle="Calculation">
      <calculatedColumnFormula>IF(ISERR(CODE(FAILURE_CODE_Safety_scenarios1530[[#This Row],[Impact]])), "", CODE(FAILURE_CODE_Safety_scenarios1530[[#This Row],[Impact]]))</calculatedColumnFormula>
    </tableColumn>
    <tableColumn id="2" name="Justification / Comment2" dataDxfId="4870" dataCellStyle="Input"/>
  </tableColumns>
  <tableStyleInfo name="TableStyleLight10" showFirstColumn="0" showLastColumn="0" showRowStripes="1" showColumnStripes="0"/>
</table>
</file>

<file path=xl/tables/table219.xml><?xml version="1.0" encoding="utf-8"?>
<table xmlns="http://schemas.openxmlformats.org/spreadsheetml/2006/main" id="1530" name="FAILURE_CODE_Environmetal_scenarios1531" displayName="FAILURE_CODE_Environmetal_scenarios1531" ref="A21:F24" totalsRowShown="0" headerRowDxfId="4869">
  <autoFilter ref="A21:F24"/>
  <sortState ref="A22:F24">
    <sortCondition descending="1" ref="D21:D24"/>
  </sortState>
  <tableColumns count="6">
    <tableColumn id="1" name="Environmental Scenarios" dataDxfId="4868" dataCellStyle="Input"/>
    <tableColumn id="2" name="Impact" dataDxfId="4867" dataCellStyle="Input"/>
    <tableColumn id="3" name="Likelihood" dataDxfId="4866" dataCellStyle="Input"/>
    <tableColumn id="4" name="Risk Score" dataDxfId="4865" dataCellStyle="Calculation">
      <calculatedColumnFormula>MATCH(B22,{"H","G","F","E","D","C","B","A"},0)+MATCH(C22, {1,2,3,4,5,6,7,8}, 0) - 1</calculatedColumnFormula>
    </tableColumn>
    <tableColumn id="5" name="Code for Letter" dataDxfId="4864" dataCellStyle="Calculation">
      <calculatedColumnFormula>IF(ISERR(CODE(FAILURE_CODE_Environmetal_scenarios1531[Impact])), "", CODE(FAILURE_CODE_Environmetal_scenarios1531[Impact]))</calculatedColumnFormula>
    </tableColumn>
    <tableColumn id="6" name="Justification / Comment2" dataDxfId="4863" dataCellStyle="Input"/>
  </tableColumns>
  <tableStyleInfo name="TableStyleLight14" showFirstColumn="0" showLastColumn="0" showRowStripes="1" showColumnStripes="0"/>
</table>
</file>

<file path=xl/tables/table22.xml><?xml version="1.0" encoding="utf-8"?>
<table xmlns="http://schemas.openxmlformats.org/spreadsheetml/2006/main" id="1333" name="FAILURE_CODE_Financial_scenarios1334" displayName="FAILURE_CODE_Financial_scenarios1334" ref="A27:F31" totalsRowShown="0" headerRowDxfId="6413">
  <autoFilter ref="A27:F31"/>
  <sortState ref="A28:F31">
    <sortCondition descending="1" ref="D27:D31"/>
  </sortState>
  <tableColumns count="6">
    <tableColumn id="1" name="Financial Scenarios" dataDxfId="6412" dataCellStyle="Input"/>
    <tableColumn id="2" name="Impact" dataDxfId="6411" dataCellStyle="Input"/>
    <tableColumn id="3" name="Likelihood" dataDxfId="6410" dataCellStyle="Input"/>
    <tableColumn id="4" name="Risk Score" dataDxfId="6409" dataCellStyle="Calculation">
      <calculatedColumnFormula>MATCH(B28,{"H","G","F","E","D","C","B","A"},0)+MATCH(C28, {1,2,3,4,5,6,7,8}, 0) - 1</calculatedColumnFormula>
    </tableColumn>
    <tableColumn id="5" name="Code for Letter" dataDxfId="6408" dataCellStyle="Calculation">
      <calculatedColumnFormula>IF(ISERR(CODE(FAILURE_CODE_Financial_scenarios1334[Impact])), "", CODE(FAILURE_CODE_Financial_scenarios1334[Impact]))</calculatedColumnFormula>
    </tableColumn>
    <tableColumn id="6" name="Justification / Comment2" dataDxfId="6407" dataCellStyle="Input"/>
  </tableColumns>
  <tableStyleInfo name="TableStyleLight9" showFirstColumn="0" showLastColumn="0" showRowStripes="1" showColumnStripes="0"/>
</table>
</file>

<file path=xl/tables/table220.xml><?xml version="1.0" encoding="utf-8"?>
<table xmlns="http://schemas.openxmlformats.org/spreadsheetml/2006/main" id="1531" name="FAILURE_CODE_Financial_scenarios1532" displayName="FAILURE_CODE_Financial_scenarios1532" ref="A27:F31" totalsRowShown="0" headerRowDxfId="4862">
  <autoFilter ref="A27:F31"/>
  <sortState ref="A28:F31">
    <sortCondition descending="1" ref="D27:D31"/>
  </sortState>
  <tableColumns count="6">
    <tableColumn id="1" name="Financial Scenarios" dataDxfId="4861" dataCellStyle="Input"/>
    <tableColumn id="2" name="Impact" dataDxfId="4860" dataCellStyle="Input"/>
    <tableColumn id="3" name="Likelihood" dataDxfId="4859" dataCellStyle="Input"/>
    <tableColumn id="4" name="Risk Score" dataDxfId="4858" dataCellStyle="Calculation">
      <calculatedColumnFormula>MATCH(B28,{"H","G","F","E","D","C","B","A"},0)+MATCH(C28, {1,2,3,4,5,6,7,8}, 0) - 1</calculatedColumnFormula>
    </tableColumn>
    <tableColumn id="5" name="Code for Letter" dataDxfId="4857" dataCellStyle="Calculation">
      <calculatedColumnFormula>IF(ISERR(CODE(FAILURE_CODE_Financial_scenarios1532[Impact])), "", CODE(FAILURE_CODE_Financial_scenarios1532[Impact]))</calculatedColumnFormula>
    </tableColumn>
    <tableColumn id="6" name="Justification / Comment2" dataDxfId="4856" dataCellStyle="Input"/>
  </tableColumns>
  <tableStyleInfo name="TableStyleLight9" showFirstColumn="0" showLastColumn="0" showRowStripes="1" showColumnStripes="0"/>
</table>
</file>

<file path=xl/tables/table221.xml><?xml version="1.0" encoding="utf-8"?>
<table xmlns="http://schemas.openxmlformats.org/spreadsheetml/2006/main" id="1532" name="FAILURE_CODE_Non_Financial_scenarios1533" displayName="FAILURE_CODE_Non_Financial_scenarios1533" ref="A33:F36" totalsRowShown="0" headerRowDxfId="4855">
  <autoFilter ref="A33:F36"/>
  <sortState ref="A34:F36">
    <sortCondition descending="1" ref="D33:D36"/>
  </sortState>
  <tableColumns count="6">
    <tableColumn id="1" name="Non-Financial Scenarios" dataDxfId="4854" dataCellStyle="Input"/>
    <tableColumn id="2" name="Impact" dataDxfId="4853" dataCellStyle="Input"/>
    <tableColumn id="3" name="Likelihood" dataDxfId="4852" dataCellStyle="Input"/>
    <tableColumn id="4" name="Risk Score" dataDxfId="4851" dataCellStyle="Calculation">
      <calculatedColumnFormula>MATCH(B34,{"H","G","F","E","D","C","B","A"},0)+MATCH(C34, {1,2,3,4,5,6,7,8}, 0) - 1</calculatedColumnFormula>
    </tableColumn>
    <tableColumn id="5" name="Code for Letter" dataDxfId="4850" dataCellStyle="Calculation">
      <calculatedColumnFormula>IF(ISERR(CODE(FAILURE_CODE_Non_Financial_scenarios1533[Impact])), "", CODE(FAILURE_CODE_Non_Financial_scenarios1533[Impact]))</calculatedColumnFormula>
    </tableColumn>
    <tableColumn id="6" name="Justification / Comment2" dataDxfId="4849" dataCellStyle="Input"/>
  </tableColumns>
  <tableStyleInfo name="TableStyleLight11" showFirstColumn="0" showLastColumn="0" showRowStripes="1" showColumnStripes="0"/>
</table>
</file>

<file path=xl/tables/table222.xml><?xml version="1.0" encoding="utf-8"?>
<table xmlns="http://schemas.openxmlformats.org/spreadsheetml/2006/main" id="1533" name="TypicalCriticalitiesMAHBarrier1534" displayName="TypicalCriticalitiesMAHBarrier1534" ref="N3:W309" totalsRowShown="0" headerRowDxfId="4848" headerRowBorderDxfId="4847" tableBorderDxfId="4846">
  <tableColumns count="10">
    <tableColumn id="1" name="Barrier Family" dataDxfId="4845"/>
    <tableColumn id="2" name="Barrier Family Description" dataDxfId="4844"/>
    <tableColumn id="3" name="Typical Components" dataDxfId="4843"/>
    <tableColumn id="4" name="Typical Criticality" dataDxfId="4842"/>
    <tableColumn id="5" name="Barrier Family ID" dataDxfId="4841"/>
    <tableColumn id="8" name="Column2" dataDxfId="4840"/>
    <tableColumn id="6" name="Item No" dataDxfId="4839"/>
    <tableColumn id="7" name="FamilyList" dataDxfId="4838">
      <calculatedColumnFormula>IF($T4&lt;=Z$4,INDEX(TypicalCriticalitiesMAHBarrier1534[Barrier Family Description],MATCH($T4,TypicalCriticalitiesMAHBarrier1534[Barrier Family ID],0)),"")</calculatedColumnFormula>
    </tableColumn>
    <tableColumn id="9" name="ComponentList" dataDxfId="4837">
      <calculatedColumnFormula>IF($T4&lt;=AA$4,INDEX(TypicalCriticalitiesMAHBarrier1534[Typical Components],MATCH($T4,TypicalCriticalitiesMAHBarrier1534[Column2],0)),"")</calculatedColumnFormula>
    </tableColumn>
    <tableColumn id="10" name="Code" dataDxfId="4836">
      <calculatedColumnFormula>IF($T4&lt;=AA$4,INDEX(TypicalCriticalitiesMAHBarrier1534[Typical Criticality],MATCH($T4,TypicalCriticalitiesMAHBarrier1534[Column2],0)),"")</calculatedColumnFormula>
    </tableColumn>
  </tableColumns>
  <tableStyleInfo name="TableStyleMedium2" showFirstColumn="0" showLastColumn="0" showRowStripes="1" showColumnStripes="0"/>
</table>
</file>

<file path=xl/tables/table223.xml><?xml version="1.0" encoding="utf-8"?>
<table xmlns="http://schemas.openxmlformats.org/spreadsheetml/2006/main" id="1534" name="FAILURE_CODE_template1535" displayName="FAILURE_CODE_template1535" ref="A8:D12" totalsRowShown="0" headerRowDxfId="4835" dataDxfId="4834">
  <autoFilter ref="A8:D12"/>
  <tableColumns count="4">
    <tableColumn id="1" name="Category" dataDxfId="4833"/>
    <tableColumn id="2" name="Impact" dataDxfId="4832" dataCellStyle="Calculation">
      <calculatedColumnFormula>max</calculatedColumnFormula>
    </tableColumn>
    <tableColumn id="3" name="Likelihood" dataDxfId="4831" dataCellStyle="Calculation">
      <calculatedColumnFormula array="1">MAX(IF(FAILURE_CODE_Safety_scenarios[Impact]=FAILURE_CODE_template1535[[#This Row],[Impact]],FAILURE_CODE_Safety_scenarios[Likelihood]))</calculatedColumnFormula>
    </tableColumn>
    <tableColumn id="4" name="Rating" dataDxfId="4830" dataCellStyle="Calculation">
      <calculatedColumnFormula array="1">MAX(IF(FAILURE_CODE_Non_Financial_scenarios[Impact]=FAILURE_CODE_template15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4.xml><?xml version="1.0" encoding="utf-8"?>
<table xmlns="http://schemas.openxmlformats.org/spreadsheetml/2006/main" id="1535" name="FAILURE_CODE_Safety_scenarios1536" displayName="FAILURE_CODE_Safety_scenarios1536" ref="A15:F19" totalsRowShown="0" headerRowDxfId="4829">
  <autoFilter ref="A15:F19"/>
  <sortState ref="A16:F19">
    <sortCondition descending="1" ref="D15:D19"/>
  </sortState>
  <tableColumns count="6">
    <tableColumn id="1" name="Safety Scenarios" dataDxfId="4828" dataCellStyle="Input"/>
    <tableColumn id="3" name="Impact" dataDxfId="4827" dataCellStyle="Input"/>
    <tableColumn id="4" name="Likelihood" dataDxfId="4826" dataCellStyle="Input"/>
    <tableColumn id="6" name="Risk Score" dataDxfId="4825" dataCellStyle="Calculation">
      <calculatedColumnFormula>MATCH(B16,{"H","G","F","E","D","C","B","A"},0)+MATCH(C16, {1,2,3,4,5,6,7,8}, 0) - 1</calculatedColumnFormula>
    </tableColumn>
    <tableColumn id="5" name="Code for Letter" dataDxfId="4824" dataCellStyle="Calculation">
      <calculatedColumnFormula>IF(ISERR(CODE(FAILURE_CODE_Safety_scenarios1536[[#This Row],[Impact]])), "", CODE(FAILURE_CODE_Safety_scenarios1536[[#This Row],[Impact]]))</calculatedColumnFormula>
    </tableColumn>
    <tableColumn id="2" name="Justification / Comment2" dataDxfId="4823" dataCellStyle="Input"/>
  </tableColumns>
  <tableStyleInfo name="TableStyleLight10" showFirstColumn="0" showLastColumn="0" showRowStripes="1" showColumnStripes="0"/>
</table>
</file>

<file path=xl/tables/table225.xml><?xml version="1.0" encoding="utf-8"?>
<table xmlns="http://schemas.openxmlformats.org/spreadsheetml/2006/main" id="1536" name="FAILURE_CODE_Environmetal_scenarios1537" displayName="FAILURE_CODE_Environmetal_scenarios1537" ref="A21:F24" totalsRowShown="0" headerRowDxfId="4822">
  <autoFilter ref="A21:F24"/>
  <sortState ref="A22:F24">
    <sortCondition descending="1" ref="D21:D24"/>
  </sortState>
  <tableColumns count="6">
    <tableColumn id="1" name="Environmental Scenarios" dataDxfId="4821" dataCellStyle="Input"/>
    <tableColumn id="2" name="Impact" dataDxfId="4820" dataCellStyle="Input"/>
    <tableColumn id="3" name="Likelihood" dataDxfId="4819" dataCellStyle="Input"/>
    <tableColumn id="4" name="Risk Score" dataDxfId="4818" dataCellStyle="Calculation">
      <calculatedColumnFormula>MATCH(B22,{"H","G","F","E","D","C","B","A"},0)+MATCH(C22, {1,2,3,4,5,6,7,8}, 0) - 1</calculatedColumnFormula>
    </tableColumn>
    <tableColumn id="5" name="Code for Letter" dataDxfId="4817" dataCellStyle="Calculation">
      <calculatedColumnFormula>IF(ISERR(CODE(FAILURE_CODE_Environmetal_scenarios1537[Impact])), "", CODE(FAILURE_CODE_Environmetal_scenarios1537[Impact]))</calculatedColumnFormula>
    </tableColumn>
    <tableColumn id="6" name="Justification / Comment2" dataDxfId="4816" dataCellStyle="Input"/>
  </tableColumns>
  <tableStyleInfo name="TableStyleLight14" showFirstColumn="0" showLastColumn="0" showRowStripes="1" showColumnStripes="0"/>
</table>
</file>

<file path=xl/tables/table226.xml><?xml version="1.0" encoding="utf-8"?>
<table xmlns="http://schemas.openxmlformats.org/spreadsheetml/2006/main" id="1537" name="FAILURE_CODE_Financial_scenarios1538" displayName="FAILURE_CODE_Financial_scenarios1538" ref="A27:F31" totalsRowShown="0" headerRowDxfId="4815">
  <autoFilter ref="A27:F31"/>
  <sortState ref="A28:F31">
    <sortCondition descending="1" ref="D27:D31"/>
  </sortState>
  <tableColumns count="6">
    <tableColumn id="1" name="Financial Scenarios" dataDxfId="4814" dataCellStyle="Input"/>
    <tableColumn id="2" name="Impact" dataDxfId="4813" dataCellStyle="Input"/>
    <tableColumn id="3" name="Likelihood" dataDxfId="4812" dataCellStyle="Input"/>
    <tableColumn id="4" name="Risk Score" dataDxfId="4811" dataCellStyle="Calculation">
      <calculatedColumnFormula>MATCH(B28,{"H","G","F","E","D","C","B","A"},0)+MATCH(C28, {1,2,3,4,5,6,7,8}, 0) - 1</calculatedColumnFormula>
    </tableColumn>
    <tableColumn id="5" name="Code for Letter" dataDxfId="4810" dataCellStyle="Calculation">
      <calculatedColumnFormula>IF(ISERR(CODE(FAILURE_CODE_Financial_scenarios1538[Impact])), "", CODE(FAILURE_CODE_Financial_scenarios1538[Impact]))</calculatedColumnFormula>
    </tableColumn>
    <tableColumn id="6" name="Justification / Comment2" dataDxfId="4809" dataCellStyle="Input"/>
  </tableColumns>
  <tableStyleInfo name="TableStyleLight9" showFirstColumn="0" showLastColumn="0" showRowStripes="1" showColumnStripes="0"/>
</table>
</file>

<file path=xl/tables/table227.xml><?xml version="1.0" encoding="utf-8"?>
<table xmlns="http://schemas.openxmlformats.org/spreadsheetml/2006/main" id="1538" name="FAILURE_CODE_Non_Financial_scenarios1539" displayName="FAILURE_CODE_Non_Financial_scenarios1539" ref="A33:F36" totalsRowShown="0" headerRowDxfId="4808">
  <autoFilter ref="A33:F36"/>
  <sortState ref="A34:F36">
    <sortCondition descending="1" ref="D33:D36"/>
  </sortState>
  <tableColumns count="6">
    <tableColumn id="1" name="Non-Financial Scenarios" dataDxfId="4807" dataCellStyle="Input"/>
    <tableColumn id="2" name="Impact" dataDxfId="4806" dataCellStyle="Input"/>
    <tableColumn id="3" name="Likelihood" dataDxfId="4805" dataCellStyle="Input"/>
    <tableColumn id="4" name="Risk Score" dataDxfId="4804" dataCellStyle="Calculation">
      <calculatedColumnFormula>MATCH(B34,{"H","G","F","E","D","C","B","A"},0)+MATCH(C34, {1,2,3,4,5,6,7,8}, 0) - 1</calculatedColumnFormula>
    </tableColumn>
    <tableColumn id="5" name="Code for Letter" dataDxfId="4803" dataCellStyle="Calculation">
      <calculatedColumnFormula>IF(ISERR(CODE(FAILURE_CODE_Non_Financial_scenarios1539[Impact])), "", CODE(FAILURE_CODE_Non_Financial_scenarios1539[Impact]))</calculatedColumnFormula>
    </tableColumn>
    <tableColumn id="6" name="Justification / Comment2" dataDxfId="4802" dataCellStyle="Input"/>
  </tableColumns>
  <tableStyleInfo name="TableStyleLight11" showFirstColumn="0" showLastColumn="0" showRowStripes="1" showColumnStripes="0"/>
</table>
</file>

<file path=xl/tables/table228.xml><?xml version="1.0" encoding="utf-8"?>
<table xmlns="http://schemas.openxmlformats.org/spreadsheetml/2006/main" id="1539" name="TypicalCriticalitiesMAHBarrier1540" displayName="TypicalCriticalitiesMAHBarrier1540" ref="N3:W309" totalsRowShown="0" headerRowDxfId="4801" headerRowBorderDxfId="4800" tableBorderDxfId="4799">
  <tableColumns count="10">
    <tableColumn id="1" name="Barrier Family" dataDxfId="4798"/>
    <tableColumn id="2" name="Barrier Family Description" dataDxfId="4797"/>
    <tableColumn id="3" name="Typical Components" dataDxfId="4796"/>
    <tableColumn id="4" name="Typical Criticality" dataDxfId="4795"/>
    <tableColumn id="5" name="Barrier Family ID" dataDxfId="4794"/>
    <tableColumn id="8" name="Column2" dataDxfId="4793"/>
    <tableColumn id="6" name="Item No" dataDxfId="4792"/>
    <tableColumn id="7" name="FamilyList" dataDxfId="4791">
      <calculatedColumnFormula>IF($T4&lt;=Z$4,INDEX(TypicalCriticalitiesMAHBarrier1540[Barrier Family Description],MATCH($T4,TypicalCriticalitiesMAHBarrier1540[Barrier Family ID],0)),"")</calculatedColumnFormula>
    </tableColumn>
    <tableColumn id="9" name="ComponentList" dataDxfId="4790">
      <calculatedColumnFormula>IF($T4&lt;=AA$4,INDEX(TypicalCriticalitiesMAHBarrier1540[Typical Components],MATCH($T4,TypicalCriticalitiesMAHBarrier1540[Column2],0)),"")</calculatedColumnFormula>
    </tableColumn>
    <tableColumn id="10" name="Code" dataDxfId="4789">
      <calculatedColumnFormula>IF($T4&lt;=AA$4,INDEX(TypicalCriticalitiesMAHBarrier1540[Typical Criticality],MATCH($T4,TypicalCriticalitiesMAHBarrier1540[Column2],0)),"")</calculatedColumnFormula>
    </tableColumn>
  </tableColumns>
  <tableStyleInfo name="TableStyleMedium2" showFirstColumn="0" showLastColumn="0" showRowStripes="1" showColumnStripes="0"/>
</table>
</file>

<file path=xl/tables/table229.xml><?xml version="1.0" encoding="utf-8"?>
<table xmlns="http://schemas.openxmlformats.org/spreadsheetml/2006/main" id="1540" name="FAILURE_CODE_template1541" displayName="FAILURE_CODE_template1541" ref="A8:D12" totalsRowShown="0" headerRowDxfId="4788" dataDxfId="4787">
  <autoFilter ref="A8:D12"/>
  <tableColumns count="4">
    <tableColumn id="1" name="Category" dataDxfId="4786"/>
    <tableColumn id="2" name="Impact" dataDxfId="4785" dataCellStyle="Calculation">
      <calculatedColumnFormula>max</calculatedColumnFormula>
    </tableColumn>
    <tableColumn id="3" name="Likelihood" dataDxfId="4784" dataCellStyle="Calculation">
      <calculatedColumnFormula array="1">MAX(IF(FAILURE_CODE_Safety_scenarios[Impact]=FAILURE_CODE_template1541[[#This Row],[Impact]],FAILURE_CODE_Safety_scenarios[Likelihood]))</calculatedColumnFormula>
    </tableColumn>
    <tableColumn id="4" name="Rating" dataDxfId="4783" dataCellStyle="Calculation">
      <calculatedColumnFormula array="1">MAX(IF(FAILURE_CODE_Non_Financial_scenarios[Impact]=FAILURE_CODE_template15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.xml><?xml version="1.0" encoding="utf-8"?>
<table xmlns="http://schemas.openxmlformats.org/spreadsheetml/2006/main" id="1334" name="FAILURE_CODE_Non_Financial_scenarios1335" displayName="FAILURE_CODE_Non_Financial_scenarios1335" ref="A33:F36" totalsRowShown="0" headerRowDxfId="6406">
  <autoFilter ref="A33:F36"/>
  <sortState ref="A34:F36">
    <sortCondition descending="1" ref="D33:D36"/>
  </sortState>
  <tableColumns count="6">
    <tableColumn id="1" name="Non-Financial Scenarios" dataDxfId="6405" dataCellStyle="Input"/>
    <tableColumn id="2" name="Impact" dataDxfId="6404" dataCellStyle="Input"/>
    <tableColumn id="3" name="Likelihood" dataDxfId="6403" dataCellStyle="Input"/>
    <tableColumn id="4" name="Risk Score" dataDxfId="6402" dataCellStyle="Calculation">
      <calculatedColumnFormula>MATCH(B34,{"H","G","F","E","D","C","B","A"},0)+MATCH(C34, {1,2,3,4,5,6,7,8}, 0) - 1</calculatedColumnFormula>
    </tableColumn>
    <tableColumn id="5" name="Code for Letter" dataDxfId="6401" dataCellStyle="Calculation">
      <calculatedColumnFormula>IF(ISERR(CODE(FAILURE_CODE_Non_Financial_scenarios1335[Impact])), "", CODE(FAILURE_CODE_Non_Financial_scenarios1335[Impact]))</calculatedColumnFormula>
    </tableColumn>
    <tableColumn id="6" name="Justification / Comment2" dataDxfId="6400" dataCellStyle="Input"/>
  </tableColumns>
  <tableStyleInfo name="TableStyleLight11" showFirstColumn="0" showLastColumn="0" showRowStripes="1" showColumnStripes="0"/>
</table>
</file>

<file path=xl/tables/table230.xml><?xml version="1.0" encoding="utf-8"?>
<table xmlns="http://schemas.openxmlformats.org/spreadsheetml/2006/main" id="1541" name="FAILURE_CODE_Safety_scenarios1542" displayName="FAILURE_CODE_Safety_scenarios1542" ref="A15:F19" totalsRowShown="0" headerRowDxfId="4782">
  <autoFilter ref="A15:F19"/>
  <sortState ref="A16:F19">
    <sortCondition descending="1" ref="D15:D19"/>
  </sortState>
  <tableColumns count="6">
    <tableColumn id="1" name="Safety Scenarios" dataDxfId="4781" dataCellStyle="Input"/>
    <tableColumn id="3" name="Impact" dataDxfId="4780" dataCellStyle="Input"/>
    <tableColumn id="4" name="Likelihood" dataDxfId="4779" dataCellStyle="Input"/>
    <tableColumn id="6" name="Risk Score" dataDxfId="4778" dataCellStyle="Calculation">
      <calculatedColumnFormula>MATCH(B16,{"H","G","F","E","D","C","B","A"},0)+MATCH(C16, {1,2,3,4,5,6,7,8}, 0) - 1</calculatedColumnFormula>
    </tableColumn>
    <tableColumn id="5" name="Code for Letter" dataDxfId="4777" dataCellStyle="Calculation">
      <calculatedColumnFormula>IF(ISERR(CODE(FAILURE_CODE_Safety_scenarios1542[[#This Row],[Impact]])), "", CODE(FAILURE_CODE_Safety_scenarios1542[[#This Row],[Impact]]))</calculatedColumnFormula>
    </tableColumn>
    <tableColumn id="2" name="Justification / Comment2" dataDxfId="4776" dataCellStyle="Input"/>
  </tableColumns>
  <tableStyleInfo name="TableStyleLight10" showFirstColumn="0" showLastColumn="0" showRowStripes="1" showColumnStripes="0"/>
</table>
</file>

<file path=xl/tables/table231.xml><?xml version="1.0" encoding="utf-8"?>
<table xmlns="http://schemas.openxmlformats.org/spreadsheetml/2006/main" id="1542" name="FAILURE_CODE_Environmetal_scenarios1543" displayName="FAILURE_CODE_Environmetal_scenarios1543" ref="A21:F24" totalsRowShown="0" headerRowDxfId="4775">
  <autoFilter ref="A21:F24"/>
  <sortState ref="A22:F24">
    <sortCondition descending="1" ref="D21:D24"/>
  </sortState>
  <tableColumns count="6">
    <tableColumn id="1" name="Environmental Scenarios" dataDxfId="4774" dataCellStyle="Input"/>
    <tableColumn id="2" name="Impact" dataDxfId="4773" dataCellStyle="Input"/>
    <tableColumn id="3" name="Likelihood" dataDxfId="4772" dataCellStyle="Input"/>
    <tableColumn id="4" name="Risk Score" dataDxfId="4771" dataCellStyle="Calculation">
      <calculatedColumnFormula>MATCH(B22,{"H","G","F","E","D","C","B","A"},0)+MATCH(C22, {1,2,3,4,5,6,7,8}, 0) - 1</calculatedColumnFormula>
    </tableColumn>
    <tableColumn id="5" name="Code for Letter" dataDxfId="4770" dataCellStyle="Calculation">
      <calculatedColumnFormula>IF(ISERR(CODE(FAILURE_CODE_Environmetal_scenarios1543[Impact])), "", CODE(FAILURE_CODE_Environmetal_scenarios1543[Impact]))</calculatedColumnFormula>
    </tableColumn>
    <tableColumn id="6" name="Justification / Comment2" dataDxfId="4769" dataCellStyle="Input"/>
  </tableColumns>
  <tableStyleInfo name="TableStyleLight14" showFirstColumn="0" showLastColumn="0" showRowStripes="1" showColumnStripes="0"/>
</table>
</file>

<file path=xl/tables/table232.xml><?xml version="1.0" encoding="utf-8"?>
<table xmlns="http://schemas.openxmlformats.org/spreadsheetml/2006/main" id="1543" name="FAILURE_CODE_Financial_scenarios1544" displayName="FAILURE_CODE_Financial_scenarios1544" ref="A27:F31" totalsRowShown="0" headerRowDxfId="4768">
  <autoFilter ref="A27:F31"/>
  <sortState ref="A28:F31">
    <sortCondition descending="1" ref="D27:D31"/>
  </sortState>
  <tableColumns count="6">
    <tableColumn id="1" name="Financial Scenarios" dataDxfId="4767" dataCellStyle="Input"/>
    <tableColumn id="2" name="Impact" dataDxfId="4766" dataCellStyle="Input"/>
    <tableColumn id="3" name="Likelihood" dataDxfId="4765" dataCellStyle="Input"/>
    <tableColumn id="4" name="Risk Score" dataDxfId="4764" dataCellStyle="Calculation">
      <calculatedColumnFormula>MATCH(B28,{"H","G","F","E","D","C","B","A"},0)+MATCH(C28, {1,2,3,4,5,6,7,8}, 0) - 1</calculatedColumnFormula>
    </tableColumn>
    <tableColumn id="5" name="Code for Letter" dataDxfId="4763" dataCellStyle="Calculation">
      <calculatedColumnFormula>IF(ISERR(CODE(FAILURE_CODE_Financial_scenarios1544[Impact])), "", CODE(FAILURE_CODE_Financial_scenarios1544[Impact]))</calculatedColumnFormula>
    </tableColumn>
    <tableColumn id="6" name="Justification / Comment2" dataDxfId="4762" dataCellStyle="Input"/>
  </tableColumns>
  <tableStyleInfo name="TableStyleLight9" showFirstColumn="0" showLastColumn="0" showRowStripes="1" showColumnStripes="0"/>
</table>
</file>

<file path=xl/tables/table233.xml><?xml version="1.0" encoding="utf-8"?>
<table xmlns="http://schemas.openxmlformats.org/spreadsheetml/2006/main" id="1544" name="FAILURE_CODE_Non_Financial_scenarios1545" displayName="FAILURE_CODE_Non_Financial_scenarios1545" ref="A33:F36" totalsRowShown="0" headerRowDxfId="4761">
  <autoFilter ref="A33:F36"/>
  <sortState ref="A34:F36">
    <sortCondition descending="1" ref="D33:D36"/>
  </sortState>
  <tableColumns count="6">
    <tableColumn id="1" name="Non-Financial Scenarios" dataDxfId="4760" dataCellStyle="Input"/>
    <tableColumn id="2" name="Impact" dataDxfId="4759" dataCellStyle="Input"/>
    <tableColumn id="3" name="Likelihood" dataDxfId="4758" dataCellStyle="Input"/>
    <tableColumn id="4" name="Risk Score" dataDxfId="4757" dataCellStyle="Calculation">
      <calculatedColumnFormula>MATCH(B34,{"H","G","F","E","D","C","B","A"},0)+MATCH(C34, {1,2,3,4,5,6,7,8}, 0) - 1</calculatedColumnFormula>
    </tableColumn>
    <tableColumn id="5" name="Code for Letter" dataDxfId="4756" dataCellStyle="Calculation">
      <calculatedColumnFormula>IF(ISERR(CODE(FAILURE_CODE_Non_Financial_scenarios1545[Impact])), "", CODE(FAILURE_CODE_Non_Financial_scenarios1545[Impact]))</calculatedColumnFormula>
    </tableColumn>
    <tableColumn id="6" name="Justification / Comment2" dataDxfId="4755" dataCellStyle="Input"/>
  </tableColumns>
  <tableStyleInfo name="TableStyleLight11" showFirstColumn="0" showLastColumn="0" showRowStripes="1" showColumnStripes="0"/>
</table>
</file>

<file path=xl/tables/table234.xml><?xml version="1.0" encoding="utf-8"?>
<table xmlns="http://schemas.openxmlformats.org/spreadsheetml/2006/main" id="1545" name="TypicalCriticalitiesMAHBarrier1546" displayName="TypicalCriticalitiesMAHBarrier1546" ref="N3:W309" totalsRowShown="0" headerRowDxfId="4754" headerRowBorderDxfId="4753" tableBorderDxfId="4752">
  <tableColumns count="10">
    <tableColumn id="1" name="Barrier Family" dataDxfId="4751"/>
    <tableColumn id="2" name="Barrier Family Description" dataDxfId="4750"/>
    <tableColumn id="3" name="Typical Components" dataDxfId="4749"/>
    <tableColumn id="4" name="Typical Criticality" dataDxfId="4748"/>
    <tableColumn id="5" name="Barrier Family ID" dataDxfId="4747"/>
    <tableColumn id="8" name="Column2" dataDxfId="4746"/>
    <tableColumn id="6" name="Item No" dataDxfId="4745"/>
    <tableColumn id="7" name="FamilyList" dataDxfId="4744">
      <calculatedColumnFormula>IF($T4&lt;=Z$4,INDEX(TypicalCriticalitiesMAHBarrier1546[Barrier Family Description],MATCH($T4,TypicalCriticalitiesMAHBarrier1546[Barrier Family ID],0)),"")</calculatedColumnFormula>
    </tableColumn>
    <tableColumn id="9" name="ComponentList" dataDxfId="4743">
      <calculatedColumnFormula>IF($T4&lt;=AA$4,INDEX(TypicalCriticalitiesMAHBarrier1546[Typical Components],MATCH($T4,TypicalCriticalitiesMAHBarrier1546[Column2],0)),"")</calculatedColumnFormula>
    </tableColumn>
    <tableColumn id="10" name="Code" dataDxfId="4742">
      <calculatedColumnFormula>IF($T4&lt;=AA$4,INDEX(TypicalCriticalitiesMAHBarrier1546[Typical Criticality],MATCH($T4,TypicalCriticalitiesMAHBarrier1546[Column2],0)),"")</calculatedColumnFormula>
    </tableColumn>
  </tableColumns>
  <tableStyleInfo name="TableStyleMedium2" showFirstColumn="0" showLastColumn="0" showRowStripes="1" showColumnStripes="0"/>
</table>
</file>

<file path=xl/tables/table235.xml><?xml version="1.0" encoding="utf-8"?>
<table xmlns="http://schemas.openxmlformats.org/spreadsheetml/2006/main" id="1546" name="FAILURE_CODE_template1547" displayName="FAILURE_CODE_template1547" ref="A8:D12" totalsRowShown="0" headerRowDxfId="4741" dataDxfId="4740">
  <autoFilter ref="A8:D12"/>
  <tableColumns count="4">
    <tableColumn id="1" name="Category" dataDxfId="4739"/>
    <tableColumn id="2" name="Impact" dataDxfId="4738" dataCellStyle="Calculation">
      <calculatedColumnFormula>max</calculatedColumnFormula>
    </tableColumn>
    <tableColumn id="3" name="Likelihood" dataDxfId="4737" dataCellStyle="Calculation">
      <calculatedColumnFormula array="1">MAX(IF(FAILURE_CODE_Safety_scenarios[Impact]=FAILURE_CODE_template1547[[#This Row],[Impact]],FAILURE_CODE_Safety_scenarios[Likelihood]))</calculatedColumnFormula>
    </tableColumn>
    <tableColumn id="4" name="Rating" dataDxfId="4736" dataCellStyle="Calculation">
      <calculatedColumnFormula array="1">MAX(IF(FAILURE_CODE_Non_Financial_scenarios[Impact]=FAILURE_CODE_template15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6.xml><?xml version="1.0" encoding="utf-8"?>
<table xmlns="http://schemas.openxmlformats.org/spreadsheetml/2006/main" id="1547" name="FAILURE_CODE_Safety_scenarios1548" displayName="FAILURE_CODE_Safety_scenarios1548" ref="A15:F19" totalsRowShown="0" headerRowDxfId="4735">
  <autoFilter ref="A15:F19"/>
  <sortState ref="A16:F19">
    <sortCondition descending="1" ref="D15:D19"/>
  </sortState>
  <tableColumns count="6">
    <tableColumn id="1" name="Safety Scenarios" dataDxfId="4734" dataCellStyle="Input"/>
    <tableColumn id="3" name="Impact" dataDxfId="4733" dataCellStyle="Input"/>
    <tableColumn id="4" name="Likelihood" dataDxfId="4732" dataCellStyle="Input"/>
    <tableColumn id="6" name="Risk Score" dataDxfId="4731" dataCellStyle="Calculation">
      <calculatedColumnFormula>MATCH(B16,{"H","G","F","E","D","C","B","A"},0)+MATCH(C16, {1,2,3,4,5,6,7,8}, 0) - 1</calculatedColumnFormula>
    </tableColumn>
    <tableColumn id="5" name="Code for Letter" dataDxfId="4730" dataCellStyle="Calculation">
      <calculatedColumnFormula>IF(ISERR(CODE(FAILURE_CODE_Safety_scenarios1548[[#This Row],[Impact]])), "", CODE(FAILURE_CODE_Safety_scenarios1548[[#This Row],[Impact]]))</calculatedColumnFormula>
    </tableColumn>
    <tableColumn id="2" name="Justification / Comment2" dataDxfId="4729" dataCellStyle="Input"/>
  </tableColumns>
  <tableStyleInfo name="TableStyleLight10" showFirstColumn="0" showLastColumn="0" showRowStripes="1" showColumnStripes="0"/>
</table>
</file>

<file path=xl/tables/table237.xml><?xml version="1.0" encoding="utf-8"?>
<table xmlns="http://schemas.openxmlformats.org/spreadsheetml/2006/main" id="1548" name="FAILURE_CODE_Environmetal_scenarios1549" displayName="FAILURE_CODE_Environmetal_scenarios1549" ref="A21:F24" totalsRowShown="0" headerRowDxfId="4728">
  <autoFilter ref="A21:F24"/>
  <sortState ref="A22:F24">
    <sortCondition descending="1" ref="D21:D24"/>
  </sortState>
  <tableColumns count="6">
    <tableColumn id="1" name="Environmental Scenarios" dataDxfId="4727" dataCellStyle="Input"/>
    <tableColumn id="2" name="Impact" dataDxfId="4726" dataCellStyle="Input"/>
    <tableColumn id="3" name="Likelihood" dataDxfId="4725" dataCellStyle="Input"/>
    <tableColumn id="4" name="Risk Score" dataDxfId="4724" dataCellStyle="Calculation">
      <calculatedColumnFormula>MATCH(B22,{"H","G","F","E","D","C","B","A"},0)+MATCH(C22, {1,2,3,4,5,6,7,8}, 0) - 1</calculatedColumnFormula>
    </tableColumn>
    <tableColumn id="5" name="Code for Letter" dataDxfId="4723" dataCellStyle="Calculation">
      <calculatedColumnFormula>IF(ISERR(CODE(FAILURE_CODE_Environmetal_scenarios1549[Impact])), "", CODE(FAILURE_CODE_Environmetal_scenarios1549[Impact]))</calculatedColumnFormula>
    </tableColumn>
    <tableColumn id="6" name="Justification / Comment2" dataDxfId="4722" dataCellStyle="Input"/>
  </tableColumns>
  <tableStyleInfo name="TableStyleLight14" showFirstColumn="0" showLastColumn="0" showRowStripes="1" showColumnStripes="0"/>
</table>
</file>

<file path=xl/tables/table238.xml><?xml version="1.0" encoding="utf-8"?>
<table xmlns="http://schemas.openxmlformats.org/spreadsheetml/2006/main" id="1549" name="FAILURE_CODE_Financial_scenarios1550" displayName="FAILURE_CODE_Financial_scenarios1550" ref="A27:F31" totalsRowShown="0" headerRowDxfId="4721">
  <autoFilter ref="A27:F31"/>
  <sortState ref="A28:F31">
    <sortCondition descending="1" ref="D27:D31"/>
  </sortState>
  <tableColumns count="6">
    <tableColumn id="1" name="Financial Scenarios" dataDxfId="4720" dataCellStyle="Input"/>
    <tableColumn id="2" name="Impact" dataDxfId="4719" dataCellStyle="Input"/>
    <tableColumn id="3" name="Likelihood" dataDxfId="4718" dataCellStyle="Input"/>
    <tableColumn id="4" name="Risk Score" dataDxfId="4717" dataCellStyle="Calculation">
      <calculatedColumnFormula>MATCH(B28,{"H","G","F","E","D","C","B","A"},0)+MATCH(C28, {1,2,3,4,5,6,7,8}, 0) - 1</calculatedColumnFormula>
    </tableColumn>
    <tableColumn id="5" name="Code for Letter" dataDxfId="4716" dataCellStyle="Calculation">
      <calculatedColumnFormula>IF(ISERR(CODE(FAILURE_CODE_Financial_scenarios1550[Impact])), "", CODE(FAILURE_CODE_Financial_scenarios1550[Impact]))</calculatedColumnFormula>
    </tableColumn>
    <tableColumn id="6" name="Justification / Comment2" dataDxfId="4715" dataCellStyle="Input"/>
  </tableColumns>
  <tableStyleInfo name="TableStyleLight9" showFirstColumn="0" showLastColumn="0" showRowStripes="1" showColumnStripes="0"/>
</table>
</file>

<file path=xl/tables/table239.xml><?xml version="1.0" encoding="utf-8"?>
<table xmlns="http://schemas.openxmlformats.org/spreadsheetml/2006/main" id="1550" name="FAILURE_CODE_Non_Financial_scenarios1551" displayName="FAILURE_CODE_Non_Financial_scenarios1551" ref="A33:F36" totalsRowShown="0" headerRowDxfId="4714">
  <autoFilter ref="A33:F36"/>
  <sortState ref="A34:F36">
    <sortCondition descending="1" ref="D33:D36"/>
  </sortState>
  <tableColumns count="6">
    <tableColumn id="1" name="Non-Financial Scenarios" dataDxfId="4713" dataCellStyle="Input"/>
    <tableColumn id="2" name="Impact" dataDxfId="4712" dataCellStyle="Input"/>
    <tableColumn id="3" name="Likelihood" dataDxfId="4711" dataCellStyle="Input"/>
    <tableColumn id="4" name="Risk Score" dataDxfId="4710" dataCellStyle="Calculation">
      <calculatedColumnFormula>MATCH(B34,{"H","G","F","E","D","C","B","A"},0)+MATCH(C34, {1,2,3,4,5,6,7,8}, 0) - 1</calculatedColumnFormula>
    </tableColumn>
    <tableColumn id="5" name="Code for Letter" dataDxfId="4709" dataCellStyle="Calculation">
      <calculatedColumnFormula>IF(ISERR(CODE(FAILURE_CODE_Non_Financial_scenarios1551[Impact])), "", CODE(FAILURE_CODE_Non_Financial_scenarios1551[Impact]))</calculatedColumnFormula>
    </tableColumn>
    <tableColumn id="6" name="Justification / Comment2" dataDxfId="4708" dataCellStyle="Input"/>
  </tableColumns>
  <tableStyleInfo name="TableStyleLight11" showFirstColumn="0" showLastColumn="0" showRowStripes="1" showColumnStripes="0"/>
</table>
</file>

<file path=xl/tables/table24.xml><?xml version="1.0" encoding="utf-8"?>
<table xmlns="http://schemas.openxmlformats.org/spreadsheetml/2006/main" id="1335" name="TypicalCriticalitiesMAHBarrier1336" displayName="TypicalCriticalitiesMAHBarrier1336" ref="N3:W309" totalsRowShown="0" headerRowDxfId="6399" headerRowBorderDxfId="6398" tableBorderDxfId="6397">
  <tableColumns count="10">
    <tableColumn id="1" name="Barrier Family" dataDxfId="6396"/>
    <tableColumn id="2" name="Barrier Family Description" dataDxfId="6395"/>
    <tableColumn id="3" name="Typical Components" dataDxfId="6394"/>
    <tableColumn id="4" name="Typical Criticality" dataDxfId="6393"/>
    <tableColumn id="5" name="Barrier Family ID" dataDxfId="6392"/>
    <tableColumn id="8" name="Column2" dataDxfId="6391"/>
    <tableColumn id="6" name="Item No" dataDxfId="6390"/>
    <tableColumn id="7" name="FamilyList" dataDxfId="6389">
      <calculatedColumnFormula>IF($T4&lt;=Z$4,INDEX(TypicalCriticalitiesMAHBarrier1336[Barrier Family Description],MATCH($T4,TypicalCriticalitiesMAHBarrier1336[Barrier Family ID],0)),"")</calculatedColumnFormula>
    </tableColumn>
    <tableColumn id="9" name="ComponentList" dataDxfId="6388">
      <calculatedColumnFormula>IF($T4&lt;=AA$4,INDEX(TypicalCriticalitiesMAHBarrier1336[Typical Components],MATCH($T4,TypicalCriticalitiesMAHBarrier1336[Column2],0)),"")</calculatedColumnFormula>
    </tableColumn>
    <tableColumn id="10" name="Code" dataDxfId="6387">
      <calculatedColumnFormula>IF($T4&lt;=AA$4,INDEX(TypicalCriticalitiesMAHBarrier1336[Typical Criticality],MATCH($T4,TypicalCriticalitiesMAHBarrier1336[Column2],0)),"")</calculatedColumnFormula>
    </tableColumn>
  </tableColumns>
  <tableStyleInfo name="TableStyleMedium2" showFirstColumn="0" showLastColumn="0" showRowStripes="1" showColumnStripes="0"/>
</table>
</file>

<file path=xl/tables/table240.xml><?xml version="1.0" encoding="utf-8"?>
<table xmlns="http://schemas.openxmlformats.org/spreadsheetml/2006/main" id="1551" name="TypicalCriticalitiesMAHBarrier1552" displayName="TypicalCriticalitiesMAHBarrier1552" ref="N3:W309" totalsRowShown="0" headerRowDxfId="4707" headerRowBorderDxfId="4706" tableBorderDxfId="4705">
  <tableColumns count="10">
    <tableColumn id="1" name="Barrier Family" dataDxfId="4704"/>
    <tableColumn id="2" name="Barrier Family Description" dataDxfId="4703"/>
    <tableColumn id="3" name="Typical Components" dataDxfId="4702"/>
    <tableColumn id="4" name="Typical Criticality" dataDxfId="4701"/>
    <tableColumn id="5" name="Barrier Family ID" dataDxfId="4700"/>
    <tableColumn id="8" name="Column2" dataDxfId="4699"/>
    <tableColumn id="6" name="Item No" dataDxfId="4698"/>
    <tableColumn id="7" name="FamilyList" dataDxfId="4697">
      <calculatedColumnFormula>IF($T4&lt;=Z$4,INDEX(TypicalCriticalitiesMAHBarrier1552[Barrier Family Description],MATCH($T4,TypicalCriticalitiesMAHBarrier1552[Barrier Family ID],0)),"")</calculatedColumnFormula>
    </tableColumn>
    <tableColumn id="9" name="ComponentList" dataDxfId="4696">
      <calculatedColumnFormula>IF($T4&lt;=AA$4,INDEX(TypicalCriticalitiesMAHBarrier1552[Typical Components],MATCH($T4,TypicalCriticalitiesMAHBarrier1552[Column2],0)),"")</calculatedColumnFormula>
    </tableColumn>
    <tableColumn id="10" name="Code" dataDxfId="4695">
      <calculatedColumnFormula>IF($T4&lt;=AA$4,INDEX(TypicalCriticalitiesMAHBarrier1552[Typical Criticality],MATCH($T4,TypicalCriticalitiesMAHBarrier1552[Column2],0)),"")</calculatedColumnFormula>
    </tableColumn>
  </tableColumns>
  <tableStyleInfo name="TableStyleMedium2" showFirstColumn="0" showLastColumn="0" showRowStripes="1" showColumnStripes="0"/>
</table>
</file>

<file path=xl/tables/table241.xml><?xml version="1.0" encoding="utf-8"?>
<table xmlns="http://schemas.openxmlformats.org/spreadsheetml/2006/main" id="1552" name="FAILURE_CODE_template1553" displayName="FAILURE_CODE_template1553" ref="A8:D12" totalsRowShown="0" headerRowDxfId="4694" dataDxfId="4693">
  <autoFilter ref="A8:D12"/>
  <tableColumns count="4">
    <tableColumn id="1" name="Category" dataDxfId="4692"/>
    <tableColumn id="2" name="Impact" dataDxfId="4691" dataCellStyle="Calculation">
      <calculatedColumnFormula>max</calculatedColumnFormula>
    </tableColumn>
    <tableColumn id="3" name="Likelihood" dataDxfId="4690" dataCellStyle="Calculation">
      <calculatedColumnFormula array="1">MAX(IF(FAILURE_CODE_Safety_scenarios[Impact]=FAILURE_CODE_template1553[[#This Row],[Impact]],FAILURE_CODE_Safety_scenarios[Likelihood]))</calculatedColumnFormula>
    </tableColumn>
    <tableColumn id="4" name="Rating" dataDxfId="4689" dataCellStyle="Calculation">
      <calculatedColumnFormula array="1">MAX(IF(FAILURE_CODE_Non_Financial_scenarios[Impact]=FAILURE_CODE_template15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2.xml><?xml version="1.0" encoding="utf-8"?>
<table xmlns="http://schemas.openxmlformats.org/spreadsheetml/2006/main" id="1553" name="FAILURE_CODE_Safety_scenarios1554" displayName="FAILURE_CODE_Safety_scenarios1554" ref="A15:F19" totalsRowShown="0" headerRowDxfId="4688">
  <autoFilter ref="A15:F19"/>
  <sortState ref="A16:F19">
    <sortCondition descending="1" ref="D15:D19"/>
  </sortState>
  <tableColumns count="6">
    <tableColumn id="1" name="Safety Scenarios" dataDxfId="4687" dataCellStyle="Input"/>
    <tableColumn id="3" name="Impact" dataDxfId="4686" dataCellStyle="Input"/>
    <tableColumn id="4" name="Likelihood" dataDxfId="4685" dataCellStyle="Input"/>
    <tableColumn id="6" name="Risk Score" dataDxfId="4684" dataCellStyle="Calculation">
      <calculatedColumnFormula>MATCH(B16,{"H","G","F","E","D","C","B","A"},0)+MATCH(C16, {1,2,3,4,5,6,7,8}, 0) - 1</calculatedColumnFormula>
    </tableColumn>
    <tableColumn id="5" name="Code for Letter" dataDxfId="4683" dataCellStyle="Calculation">
      <calculatedColumnFormula>IF(ISERR(CODE(FAILURE_CODE_Safety_scenarios1554[[#This Row],[Impact]])), "", CODE(FAILURE_CODE_Safety_scenarios1554[[#This Row],[Impact]]))</calculatedColumnFormula>
    </tableColumn>
    <tableColumn id="2" name="Justification / Comment2" dataDxfId="4682" dataCellStyle="Input"/>
  </tableColumns>
  <tableStyleInfo name="TableStyleLight10" showFirstColumn="0" showLastColumn="0" showRowStripes="1" showColumnStripes="0"/>
</table>
</file>

<file path=xl/tables/table243.xml><?xml version="1.0" encoding="utf-8"?>
<table xmlns="http://schemas.openxmlformats.org/spreadsheetml/2006/main" id="1554" name="FAILURE_CODE_Environmetal_scenarios1555" displayName="FAILURE_CODE_Environmetal_scenarios1555" ref="A21:F24" totalsRowShown="0" headerRowDxfId="4681">
  <autoFilter ref="A21:F24"/>
  <sortState ref="A22:F24">
    <sortCondition descending="1" ref="D21:D24"/>
  </sortState>
  <tableColumns count="6">
    <tableColumn id="1" name="Environmental Scenarios" dataDxfId="4680" dataCellStyle="Input"/>
    <tableColumn id="2" name="Impact" dataDxfId="4679" dataCellStyle="Input"/>
    <tableColumn id="3" name="Likelihood" dataDxfId="4678" dataCellStyle="Input"/>
    <tableColumn id="4" name="Risk Score" dataDxfId="4677" dataCellStyle="Calculation">
      <calculatedColumnFormula>MATCH(B22,{"H","G","F","E","D","C","B","A"},0)+MATCH(C22, {1,2,3,4,5,6,7,8}, 0) - 1</calculatedColumnFormula>
    </tableColumn>
    <tableColumn id="5" name="Code for Letter" dataDxfId="4676" dataCellStyle="Calculation">
      <calculatedColumnFormula>IF(ISERR(CODE(FAILURE_CODE_Environmetal_scenarios1555[Impact])), "", CODE(FAILURE_CODE_Environmetal_scenarios1555[Impact]))</calculatedColumnFormula>
    </tableColumn>
    <tableColumn id="6" name="Justification / Comment2" dataDxfId="4675" dataCellStyle="Input"/>
  </tableColumns>
  <tableStyleInfo name="TableStyleLight14" showFirstColumn="0" showLastColumn="0" showRowStripes="1" showColumnStripes="0"/>
</table>
</file>

<file path=xl/tables/table244.xml><?xml version="1.0" encoding="utf-8"?>
<table xmlns="http://schemas.openxmlformats.org/spreadsheetml/2006/main" id="1555" name="FAILURE_CODE_Financial_scenarios1556" displayName="FAILURE_CODE_Financial_scenarios1556" ref="A27:F31" totalsRowShown="0" headerRowDxfId="4674">
  <autoFilter ref="A27:F31"/>
  <sortState ref="A28:F31">
    <sortCondition descending="1" ref="D27:D31"/>
  </sortState>
  <tableColumns count="6">
    <tableColumn id="1" name="Financial Scenarios" dataDxfId="4673" dataCellStyle="Input"/>
    <tableColumn id="2" name="Impact" dataDxfId="4672" dataCellStyle="Input"/>
    <tableColumn id="3" name="Likelihood" dataDxfId="4671" dataCellStyle="Input"/>
    <tableColumn id="4" name="Risk Score" dataDxfId="4670" dataCellStyle="Calculation">
      <calculatedColumnFormula>MATCH(B28,{"H","G","F","E","D","C","B","A"},0)+MATCH(C28, {1,2,3,4,5,6,7,8}, 0) - 1</calculatedColumnFormula>
    </tableColumn>
    <tableColumn id="5" name="Code for Letter" dataDxfId="4669" dataCellStyle="Calculation">
      <calculatedColumnFormula>IF(ISERR(CODE(FAILURE_CODE_Financial_scenarios1556[Impact])), "", CODE(FAILURE_CODE_Financial_scenarios1556[Impact]))</calculatedColumnFormula>
    </tableColumn>
    <tableColumn id="6" name="Justification / Comment2" dataDxfId="4668" dataCellStyle="Input"/>
  </tableColumns>
  <tableStyleInfo name="TableStyleLight9" showFirstColumn="0" showLastColumn="0" showRowStripes="1" showColumnStripes="0"/>
</table>
</file>

<file path=xl/tables/table245.xml><?xml version="1.0" encoding="utf-8"?>
<table xmlns="http://schemas.openxmlformats.org/spreadsheetml/2006/main" id="1556" name="FAILURE_CODE_Non_Financial_scenarios1557" displayName="FAILURE_CODE_Non_Financial_scenarios1557" ref="A33:F36" totalsRowShown="0" headerRowDxfId="4667">
  <autoFilter ref="A33:F36"/>
  <sortState ref="A34:F36">
    <sortCondition descending="1" ref="D33:D36"/>
  </sortState>
  <tableColumns count="6">
    <tableColumn id="1" name="Non-Financial Scenarios" dataDxfId="4666" dataCellStyle="Input"/>
    <tableColumn id="2" name="Impact" dataDxfId="4665" dataCellStyle="Input"/>
    <tableColumn id="3" name="Likelihood" dataDxfId="4664" dataCellStyle="Input"/>
    <tableColumn id="4" name="Risk Score" dataDxfId="4663" dataCellStyle="Calculation">
      <calculatedColumnFormula>MATCH(B34,{"H","G","F","E","D","C","B","A"},0)+MATCH(C34, {1,2,3,4,5,6,7,8}, 0) - 1</calculatedColumnFormula>
    </tableColumn>
    <tableColumn id="5" name="Code for Letter" dataDxfId="4662" dataCellStyle="Calculation">
      <calculatedColumnFormula>IF(ISERR(CODE(FAILURE_CODE_Non_Financial_scenarios1557[Impact])), "", CODE(FAILURE_CODE_Non_Financial_scenarios1557[Impact]))</calculatedColumnFormula>
    </tableColumn>
    <tableColumn id="6" name="Justification / Comment2" dataDxfId="4661" dataCellStyle="Input"/>
  </tableColumns>
  <tableStyleInfo name="TableStyleLight11" showFirstColumn="0" showLastColumn="0" showRowStripes="1" showColumnStripes="0"/>
</table>
</file>

<file path=xl/tables/table246.xml><?xml version="1.0" encoding="utf-8"?>
<table xmlns="http://schemas.openxmlformats.org/spreadsheetml/2006/main" id="1557" name="TypicalCriticalitiesMAHBarrier1558" displayName="TypicalCriticalitiesMAHBarrier1558" ref="N3:W309" totalsRowShown="0" headerRowDxfId="4660" headerRowBorderDxfId="4659" tableBorderDxfId="4658">
  <tableColumns count="10">
    <tableColumn id="1" name="Barrier Family" dataDxfId="4657"/>
    <tableColumn id="2" name="Barrier Family Description" dataDxfId="4656"/>
    <tableColumn id="3" name="Typical Components" dataDxfId="4655"/>
    <tableColumn id="4" name="Typical Criticality" dataDxfId="4654"/>
    <tableColumn id="5" name="Barrier Family ID" dataDxfId="4653"/>
    <tableColumn id="8" name="Column2" dataDxfId="4652"/>
    <tableColumn id="6" name="Item No" dataDxfId="4651"/>
    <tableColumn id="7" name="FamilyList" dataDxfId="4650">
      <calculatedColumnFormula>IF($T4&lt;=Z$4,INDEX(TypicalCriticalitiesMAHBarrier1558[Barrier Family Description],MATCH($T4,TypicalCriticalitiesMAHBarrier1558[Barrier Family ID],0)),"")</calculatedColumnFormula>
    </tableColumn>
    <tableColumn id="9" name="ComponentList" dataDxfId="4649">
      <calculatedColumnFormula>IF($T4&lt;=AA$4,INDEX(TypicalCriticalitiesMAHBarrier1558[Typical Components],MATCH($T4,TypicalCriticalitiesMAHBarrier1558[Column2],0)),"")</calculatedColumnFormula>
    </tableColumn>
    <tableColumn id="10" name="Code" dataDxfId="4648">
      <calculatedColumnFormula>IF($T4&lt;=AA$4,INDEX(TypicalCriticalitiesMAHBarrier1558[Typical Criticality],MATCH($T4,TypicalCriticalitiesMAHBarrier1558[Column2],0)),"")</calculatedColumnFormula>
    </tableColumn>
  </tableColumns>
  <tableStyleInfo name="TableStyleMedium2" showFirstColumn="0" showLastColumn="0" showRowStripes="1" showColumnStripes="0"/>
</table>
</file>

<file path=xl/tables/table247.xml><?xml version="1.0" encoding="utf-8"?>
<table xmlns="http://schemas.openxmlformats.org/spreadsheetml/2006/main" id="1558" name="FAILURE_CODE_template1559" displayName="FAILURE_CODE_template1559" ref="A8:D12" totalsRowShown="0" headerRowDxfId="4647" dataDxfId="4646">
  <autoFilter ref="A8:D12"/>
  <tableColumns count="4">
    <tableColumn id="1" name="Category" dataDxfId="4645"/>
    <tableColumn id="2" name="Impact" dataDxfId="4644" dataCellStyle="Calculation">
      <calculatedColumnFormula>max</calculatedColumnFormula>
    </tableColumn>
    <tableColumn id="3" name="Likelihood" dataDxfId="4643" dataCellStyle="Calculation">
      <calculatedColumnFormula array="1">MAX(IF(FAILURE_CODE_Safety_scenarios[Impact]=FAILURE_CODE_template1559[[#This Row],[Impact]],FAILURE_CODE_Safety_scenarios[Likelihood]))</calculatedColumnFormula>
    </tableColumn>
    <tableColumn id="4" name="Rating" dataDxfId="4642" dataCellStyle="Calculation">
      <calculatedColumnFormula array="1">MAX(IF(FAILURE_CODE_Non_Financial_scenarios[Impact]=FAILURE_CODE_template15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8.xml><?xml version="1.0" encoding="utf-8"?>
<table xmlns="http://schemas.openxmlformats.org/spreadsheetml/2006/main" id="1559" name="FAILURE_CODE_Safety_scenarios1560" displayName="FAILURE_CODE_Safety_scenarios1560" ref="A15:F19" totalsRowShown="0" headerRowDxfId="4641">
  <autoFilter ref="A15:F19"/>
  <sortState ref="A16:F19">
    <sortCondition descending="1" ref="D15:D19"/>
  </sortState>
  <tableColumns count="6">
    <tableColumn id="1" name="Safety Scenarios" dataDxfId="4640" dataCellStyle="Input"/>
    <tableColumn id="3" name="Impact" dataDxfId="4639" dataCellStyle="Input"/>
    <tableColumn id="4" name="Likelihood" dataDxfId="4638" dataCellStyle="Input"/>
    <tableColumn id="6" name="Risk Score" dataDxfId="4637" dataCellStyle="Calculation">
      <calculatedColumnFormula>MATCH(B16,{"H","G","F","E","D","C","B","A"},0)+MATCH(C16, {1,2,3,4,5,6,7,8}, 0) - 1</calculatedColumnFormula>
    </tableColumn>
    <tableColumn id="5" name="Code for Letter" dataDxfId="4636" dataCellStyle="Calculation">
      <calculatedColumnFormula>IF(ISERR(CODE(FAILURE_CODE_Safety_scenarios1560[[#This Row],[Impact]])), "", CODE(FAILURE_CODE_Safety_scenarios1560[[#This Row],[Impact]]))</calculatedColumnFormula>
    </tableColumn>
    <tableColumn id="2" name="Justification / Comment2" dataDxfId="4635" dataCellStyle="Input"/>
  </tableColumns>
  <tableStyleInfo name="TableStyleLight10" showFirstColumn="0" showLastColumn="0" showRowStripes="1" showColumnStripes="0"/>
</table>
</file>

<file path=xl/tables/table249.xml><?xml version="1.0" encoding="utf-8"?>
<table xmlns="http://schemas.openxmlformats.org/spreadsheetml/2006/main" id="1560" name="FAILURE_CODE_Environmetal_scenarios1561" displayName="FAILURE_CODE_Environmetal_scenarios1561" ref="A21:F24" totalsRowShown="0" headerRowDxfId="4634">
  <autoFilter ref="A21:F24"/>
  <sortState ref="A22:F24">
    <sortCondition descending="1" ref="D21:D24"/>
  </sortState>
  <tableColumns count="6">
    <tableColumn id="1" name="Environmental Scenarios" dataDxfId="4633" dataCellStyle="Input"/>
    <tableColumn id="2" name="Impact" dataDxfId="4632" dataCellStyle="Input"/>
    <tableColumn id="3" name="Likelihood" dataDxfId="4631" dataCellStyle="Input"/>
    <tableColumn id="4" name="Risk Score" dataDxfId="4630" dataCellStyle="Calculation">
      <calculatedColumnFormula>MATCH(B22,{"H","G","F","E","D","C","B","A"},0)+MATCH(C22, {1,2,3,4,5,6,7,8}, 0) - 1</calculatedColumnFormula>
    </tableColumn>
    <tableColumn id="5" name="Code for Letter" dataDxfId="4629" dataCellStyle="Calculation">
      <calculatedColumnFormula>IF(ISERR(CODE(FAILURE_CODE_Environmetal_scenarios1561[Impact])), "", CODE(FAILURE_CODE_Environmetal_scenarios1561[Impact]))</calculatedColumnFormula>
    </tableColumn>
    <tableColumn id="6" name="Justification / Comment2" dataDxfId="4628" dataCellStyle="Input"/>
  </tableColumns>
  <tableStyleInfo name="TableStyleLight14" showFirstColumn="0" showLastColumn="0" showRowStripes="1" showColumnStripes="0"/>
</table>
</file>

<file path=xl/tables/table25.xml><?xml version="1.0" encoding="utf-8"?>
<table xmlns="http://schemas.openxmlformats.org/spreadsheetml/2006/main" id="1336" name="FAILURE_CODE_template1337" displayName="FAILURE_CODE_template1337" ref="A8:D12" totalsRowShown="0" headerRowDxfId="6386" dataDxfId="6385">
  <autoFilter ref="A8:D12"/>
  <tableColumns count="4">
    <tableColumn id="1" name="Category" dataDxfId="6384"/>
    <tableColumn id="2" name="Impact" dataDxfId="6383" dataCellStyle="Calculation">
      <calculatedColumnFormula>max</calculatedColumnFormula>
    </tableColumn>
    <tableColumn id="3" name="Likelihood" dataDxfId="6382" dataCellStyle="Calculation">
      <calculatedColumnFormula array="1">MAX(IF(FAILURE_CODE_Safety_scenarios[Impact]=FAILURE_CODE_template1337[[#This Row],[Impact]],FAILURE_CODE_Safety_scenarios[Likelihood]))</calculatedColumnFormula>
    </tableColumn>
    <tableColumn id="4" name="Rating" dataDxfId="6381" dataCellStyle="Calculation">
      <calculatedColumnFormula array="1">MAX(IF(FAILURE_CODE_Non_Financial_scenarios[Impact]=FAILURE_CODE_template13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0.xml><?xml version="1.0" encoding="utf-8"?>
<table xmlns="http://schemas.openxmlformats.org/spreadsheetml/2006/main" id="1561" name="FAILURE_CODE_Financial_scenarios1562" displayName="FAILURE_CODE_Financial_scenarios1562" ref="A27:F31" totalsRowShown="0" headerRowDxfId="4627">
  <autoFilter ref="A27:F31"/>
  <sortState ref="A28:F31">
    <sortCondition descending="1" ref="D27:D31"/>
  </sortState>
  <tableColumns count="6">
    <tableColumn id="1" name="Financial Scenarios" dataDxfId="4626" dataCellStyle="Input"/>
    <tableColumn id="2" name="Impact" dataDxfId="4625" dataCellStyle="Input"/>
    <tableColumn id="3" name="Likelihood" dataDxfId="4624" dataCellStyle="Input"/>
    <tableColumn id="4" name="Risk Score" dataDxfId="4623" dataCellStyle="Calculation">
      <calculatedColumnFormula>MATCH(B28,{"H","G","F","E","D","C","B","A"},0)+MATCH(C28, {1,2,3,4,5,6,7,8}, 0) - 1</calculatedColumnFormula>
    </tableColumn>
    <tableColumn id="5" name="Code for Letter" dataDxfId="4622" dataCellStyle="Calculation">
      <calculatedColumnFormula>IF(ISERR(CODE(FAILURE_CODE_Financial_scenarios1562[Impact])), "", CODE(FAILURE_CODE_Financial_scenarios1562[Impact]))</calculatedColumnFormula>
    </tableColumn>
    <tableColumn id="6" name="Justification / Comment2" dataDxfId="4621" dataCellStyle="Input"/>
  </tableColumns>
  <tableStyleInfo name="TableStyleLight9" showFirstColumn="0" showLastColumn="0" showRowStripes="1" showColumnStripes="0"/>
</table>
</file>

<file path=xl/tables/table251.xml><?xml version="1.0" encoding="utf-8"?>
<table xmlns="http://schemas.openxmlformats.org/spreadsheetml/2006/main" id="1562" name="FAILURE_CODE_Non_Financial_scenarios1563" displayName="FAILURE_CODE_Non_Financial_scenarios1563" ref="A33:F36" totalsRowShown="0" headerRowDxfId="4620">
  <autoFilter ref="A33:F36"/>
  <sortState ref="A34:F36">
    <sortCondition descending="1" ref="D33:D36"/>
  </sortState>
  <tableColumns count="6">
    <tableColumn id="1" name="Non-Financial Scenarios" dataDxfId="4619" dataCellStyle="Input"/>
    <tableColumn id="2" name="Impact" dataDxfId="4618" dataCellStyle="Input"/>
    <tableColumn id="3" name="Likelihood" dataDxfId="4617" dataCellStyle="Input"/>
    <tableColumn id="4" name="Risk Score" dataDxfId="4616" dataCellStyle="Calculation">
      <calculatedColumnFormula>MATCH(B34,{"H","G","F","E","D","C","B","A"},0)+MATCH(C34, {1,2,3,4,5,6,7,8}, 0) - 1</calculatedColumnFormula>
    </tableColumn>
    <tableColumn id="5" name="Code for Letter" dataDxfId="4615" dataCellStyle="Calculation">
      <calculatedColumnFormula>IF(ISERR(CODE(FAILURE_CODE_Non_Financial_scenarios1563[Impact])), "", CODE(FAILURE_CODE_Non_Financial_scenarios1563[Impact]))</calculatedColumnFormula>
    </tableColumn>
    <tableColumn id="6" name="Justification / Comment2" dataDxfId="4614" dataCellStyle="Input"/>
  </tableColumns>
  <tableStyleInfo name="TableStyleLight11" showFirstColumn="0" showLastColumn="0" showRowStripes="1" showColumnStripes="0"/>
</table>
</file>

<file path=xl/tables/table252.xml><?xml version="1.0" encoding="utf-8"?>
<table xmlns="http://schemas.openxmlformats.org/spreadsheetml/2006/main" id="1563" name="TypicalCriticalitiesMAHBarrier1564" displayName="TypicalCriticalitiesMAHBarrier1564" ref="N3:W309" totalsRowShown="0" headerRowDxfId="4613" headerRowBorderDxfId="4612" tableBorderDxfId="4611">
  <tableColumns count="10">
    <tableColumn id="1" name="Barrier Family" dataDxfId="4610"/>
    <tableColumn id="2" name="Barrier Family Description" dataDxfId="4609"/>
    <tableColumn id="3" name="Typical Components" dataDxfId="4608"/>
    <tableColumn id="4" name="Typical Criticality" dataDxfId="4607"/>
    <tableColumn id="5" name="Barrier Family ID" dataDxfId="4606"/>
    <tableColumn id="8" name="Column2" dataDxfId="4605"/>
    <tableColumn id="6" name="Item No" dataDxfId="4604"/>
    <tableColumn id="7" name="FamilyList" dataDxfId="4603">
      <calculatedColumnFormula>IF($T4&lt;=Z$4,INDEX(TypicalCriticalitiesMAHBarrier1564[Barrier Family Description],MATCH($T4,TypicalCriticalitiesMAHBarrier1564[Barrier Family ID],0)),"")</calculatedColumnFormula>
    </tableColumn>
    <tableColumn id="9" name="ComponentList" dataDxfId="4602">
      <calculatedColumnFormula>IF($T4&lt;=AA$4,INDEX(TypicalCriticalitiesMAHBarrier1564[Typical Components],MATCH($T4,TypicalCriticalitiesMAHBarrier1564[Column2],0)),"")</calculatedColumnFormula>
    </tableColumn>
    <tableColumn id="10" name="Code" dataDxfId="4601">
      <calculatedColumnFormula>IF($T4&lt;=AA$4,INDEX(TypicalCriticalitiesMAHBarrier1564[Typical Criticality],MATCH($T4,TypicalCriticalitiesMAHBarrier1564[Column2],0)),"")</calculatedColumnFormula>
    </tableColumn>
  </tableColumns>
  <tableStyleInfo name="TableStyleMedium2" showFirstColumn="0" showLastColumn="0" showRowStripes="1" showColumnStripes="0"/>
</table>
</file>

<file path=xl/tables/table253.xml><?xml version="1.0" encoding="utf-8"?>
<table xmlns="http://schemas.openxmlformats.org/spreadsheetml/2006/main" id="1564" name="FAILURE_CODE_template1565" displayName="FAILURE_CODE_template1565" ref="A8:D12" totalsRowShown="0" headerRowDxfId="4600" dataDxfId="4599">
  <autoFilter ref="A8:D12"/>
  <tableColumns count="4">
    <tableColumn id="1" name="Category" dataDxfId="4598"/>
    <tableColumn id="2" name="Impact" dataDxfId="4597" dataCellStyle="Calculation">
      <calculatedColumnFormula>max</calculatedColumnFormula>
    </tableColumn>
    <tableColumn id="3" name="Likelihood" dataDxfId="4596" dataCellStyle="Calculation">
      <calculatedColumnFormula array="1">MAX(IF(FAILURE_CODE_Safety_scenarios[Impact]=FAILURE_CODE_template1565[[#This Row],[Impact]],FAILURE_CODE_Safety_scenarios[Likelihood]))</calculatedColumnFormula>
    </tableColumn>
    <tableColumn id="4" name="Rating" dataDxfId="4595" dataCellStyle="Calculation">
      <calculatedColumnFormula array="1">MAX(IF(FAILURE_CODE_Non_Financial_scenarios[Impact]=FAILURE_CODE_template15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4.xml><?xml version="1.0" encoding="utf-8"?>
<table xmlns="http://schemas.openxmlformats.org/spreadsheetml/2006/main" id="1565" name="FAILURE_CODE_Safety_scenarios1566" displayName="FAILURE_CODE_Safety_scenarios1566" ref="A15:F19" totalsRowShown="0" headerRowDxfId="4594">
  <autoFilter ref="A15:F19"/>
  <sortState ref="A16:F19">
    <sortCondition descending="1" ref="D15:D19"/>
  </sortState>
  <tableColumns count="6">
    <tableColumn id="1" name="Safety Scenarios" dataDxfId="4593" dataCellStyle="Input"/>
    <tableColumn id="3" name="Impact" dataDxfId="4592" dataCellStyle="Input"/>
    <tableColumn id="4" name="Likelihood" dataDxfId="4591" dataCellStyle="Input"/>
    <tableColumn id="6" name="Risk Score" dataDxfId="4590" dataCellStyle="Calculation">
      <calculatedColumnFormula>MATCH(B16,{"H","G","F","E","D","C","B","A"},0)+MATCH(C16, {1,2,3,4,5,6,7,8}, 0) - 1</calculatedColumnFormula>
    </tableColumn>
    <tableColumn id="5" name="Code for Letter" dataDxfId="4589" dataCellStyle="Calculation">
      <calculatedColumnFormula>IF(ISERR(CODE(FAILURE_CODE_Safety_scenarios1566[[#This Row],[Impact]])), "", CODE(FAILURE_CODE_Safety_scenarios1566[[#This Row],[Impact]]))</calculatedColumnFormula>
    </tableColumn>
    <tableColumn id="2" name="Justification / Comment2" dataDxfId="4588" dataCellStyle="Input"/>
  </tableColumns>
  <tableStyleInfo name="TableStyleLight10" showFirstColumn="0" showLastColumn="0" showRowStripes="1" showColumnStripes="0"/>
</table>
</file>

<file path=xl/tables/table255.xml><?xml version="1.0" encoding="utf-8"?>
<table xmlns="http://schemas.openxmlformats.org/spreadsheetml/2006/main" id="1566" name="FAILURE_CODE_Environmetal_scenarios1567" displayName="FAILURE_CODE_Environmetal_scenarios1567" ref="A21:F24" totalsRowShown="0" headerRowDxfId="4587">
  <autoFilter ref="A21:F24"/>
  <sortState ref="A22:F24">
    <sortCondition descending="1" ref="D21:D24"/>
  </sortState>
  <tableColumns count="6">
    <tableColumn id="1" name="Environmental Scenarios" dataDxfId="4586" dataCellStyle="Input"/>
    <tableColumn id="2" name="Impact" dataDxfId="4585" dataCellStyle="Input"/>
    <tableColumn id="3" name="Likelihood" dataDxfId="4584" dataCellStyle="Input"/>
    <tableColumn id="4" name="Risk Score" dataDxfId="4583" dataCellStyle="Calculation">
      <calculatedColumnFormula>MATCH(B22,{"H","G","F","E","D","C","B","A"},0)+MATCH(C22, {1,2,3,4,5,6,7,8}, 0) - 1</calculatedColumnFormula>
    </tableColumn>
    <tableColumn id="5" name="Code for Letter" dataDxfId="4582" dataCellStyle="Calculation">
      <calculatedColumnFormula>IF(ISERR(CODE(FAILURE_CODE_Environmetal_scenarios1567[Impact])), "", CODE(FAILURE_CODE_Environmetal_scenarios1567[Impact]))</calculatedColumnFormula>
    </tableColumn>
    <tableColumn id="6" name="Justification / Comment2" dataDxfId="4581" dataCellStyle="Input"/>
  </tableColumns>
  <tableStyleInfo name="TableStyleLight14" showFirstColumn="0" showLastColumn="0" showRowStripes="1" showColumnStripes="0"/>
</table>
</file>

<file path=xl/tables/table256.xml><?xml version="1.0" encoding="utf-8"?>
<table xmlns="http://schemas.openxmlformats.org/spreadsheetml/2006/main" id="1567" name="FAILURE_CODE_Financial_scenarios1568" displayName="FAILURE_CODE_Financial_scenarios1568" ref="A27:F31" totalsRowShown="0" headerRowDxfId="4580">
  <autoFilter ref="A27:F31"/>
  <sortState ref="A28:F31">
    <sortCondition descending="1" ref="D27:D31"/>
  </sortState>
  <tableColumns count="6">
    <tableColumn id="1" name="Financial Scenarios" dataDxfId="4579" dataCellStyle="Input"/>
    <tableColumn id="2" name="Impact" dataDxfId="4578" dataCellStyle="Input"/>
    <tableColumn id="3" name="Likelihood" dataDxfId="4577" dataCellStyle="Input"/>
    <tableColumn id="4" name="Risk Score" dataDxfId="4576" dataCellStyle="Calculation">
      <calculatedColumnFormula>MATCH(B28,{"H","G","F","E","D","C","B","A"},0)+MATCH(C28, {1,2,3,4,5,6,7,8}, 0) - 1</calculatedColumnFormula>
    </tableColumn>
    <tableColumn id="5" name="Code for Letter" dataDxfId="4575" dataCellStyle="Calculation">
      <calculatedColumnFormula>IF(ISERR(CODE(FAILURE_CODE_Financial_scenarios1568[Impact])), "", CODE(FAILURE_CODE_Financial_scenarios1568[Impact]))</calculatedColumnFormula>
    </tableColumn>
    <tableColumn id="6" name="Justification / Comment2" dataDxfId="4574" dataCellStyle="Input"/>
  </tableColumns>
  <tableStyleInfo name="TableStyleLight9" showFirstColumn="0" showLastColumn="0" showRowStripes="1" showColumnStripes="0"/>
</table>
</file>

<file path=xl/tables/table257.xml><?xml version="1.0" encoding="utf-8"?>
<table xmlns="http://schemas.openxmlformats.org/spreadsheetml/2006/main" id="1568" name="FAILURE_CODE_Non_Financial_scenarios1569" displayName="FAILURE_CODE_Non_Financial_scenarios1569" ref="A33:F36" totalsRowShown="0" headerRowDxfId="4573">
  <autoFilter ref="A33:F36"/>
  <sortState ref="A34:F36">
    <sortCondition descending="1" ref="D33:D36"/>
  </sortState>
  <tableColumns count="6">
    <tableColumn id="1" name="Non-Financial Scenarios" dataDxfId="4572" dataCellStyle="Input"/>
    <tableColumn id="2" name="Impact" dataDxfId="4571" dataCellStyle="Input"/>
    <tableColumn id="3" name="Likelihood" dataDxfId="4570" dataCellStyle="Input"/>
    <tableColumn id="4" name="Risk Score" dataDxfId="4569" dataCellStyle="Calculation">
      <calculatedColumnFormula>MATCH(B34,{"H","G","F","E","D","C","B","A"},0)+MATCH(C34, {1,2,3,4,5,6,7,8}, 0) - 1</calculatedColumnFormula>
    </tableColumn>
    <tableColumn id="5" name="Code for Letter" dataDxfId="4568" dataCellStyle="Calculation">
      <calculatedColumnFormula>IF(ISERR(CODE(FAILURE_CODE_Non_Financial_scenarios1569[Impact])), "", CODE(FAILURE_CODE_Non_Financial_scenarios1569[Impact]))</calculatedColumnFormula>
    </tableColumn>
    <tableColumn id="6" name="Justification / Comment2" dataDxfId="4567" dataCellStyle="Input"/>
  </tableColumns>
  <tableStyleInfo name="TableStyleLight11" showFirstColumn="0" showLastColumn="0" showRowStripes="1" showColumnStripes="0"/>
</table>
</file>

<file path=xl/tables/table258.xml><?xml version="1.0" encoding="utf-8"?>
<table xmlns="http://schemas.openxmlformats.org/spreadsheetml/2006/main" id="1569" name="TypicalCriticalitiesMAHBarrier1570" displayName="TypicalCriticalitiesMAHBarrier1570" ref="N3:W309" totalsRowShown="0" headerRowDxfId="4566" headerRowBorderDxfId="4565" tableBorderDxfId="4564">
  <tableColumns count="10">
    <tableColumn id="1" name="Barrier Family" dataDxfId="4563"/>
    <tableColumn id="2" name="Barrier Family Description" dataDxfId="4562"/>
    <tableColumn id="3" name="Typical Components" dataDxfId="4561"/>
    <tableColumn id="4" name="Typical Criticality" dataDxfId="4560"/>
    <tableColumn id="5" name="Barrier Family ID" dataDxfId="4559"/>
    <tableColumn id="8" name="Column2" dataDxfId="4558"/>
    <tableColumn id="6" name="Item No" dataDxfId="4557"/>
    <tableColumn id="7" name="FamilyList" dataDxfId="4556">
      <calculatedColumnFormula>IF($T4&lt;=Z$4,INDEX(TypicalCriticalitiesMAHBarrier1570[Barrier Family Description],MATCH($T4,TypicalCriticalitiesMAHBarrier1570[Barrier Family ID],0)),"")</calculatedColumnFormula>
    </tableColumn>
    <tableColumn id="9" name="ComponentList" dataDxfId="4555">
      <calculatedColumnFormula>IF($T4&lt;=AA$4,INDEX(TypicalCriticalitiesMAHBarrier1570[Typical Components],MATCH($T4,TypicalCriticalitiesMAHBarrier1570[Column2],0)),"")</calculatedColumnFormula>
    </tableColumn>
    <tableColumn id="10" name="Code" dataDxfId="4554">
      <calculatedColumnFormula>IF($T4&lt;=AA$4,INDEX(TypicalCriticalitiesMAHBarrier1570[Typical Criticality],MATCH($T4,TypicalCriticalitiesMAHBarrier1570[Column2],0)),"")</calculatedColumnFormula>
    </tableColumn>
  </tableColumns>
  <tableStyleInfo name="TableStyleMedium2" showFirstColumn="0" showLastColumn="0" showRowStripes="1" showColumnStripes="0"/>
</table>
</file>

<file path=xl/tables/table259.xml><?xml version="1.0" encoding="utf-8"?>
<table xmlns="http://schemas.openxmlformats.org/spreadsheetml/2006/main" id="1570" name="FAILURE_CODE_template1571" displayName="FAILURE_CODE_template1571" ref="A8:D12" totalsRowShown="0" headerRowDxfId="4553" dataDxfId="4552">
  <autoFilter ref="A8:D12"/>
  <tableColumns count="4">
    <tableColumn id="1" name="Category" dataDxfId="4551"/>
    <tableColumn id="2" name="Impact" dataDxfId="4550" dataCellStyle="Calculation">
      <calculatedColumnFormula>max</calculatedColumnFormula>
    </tableColumn>
    <tableColumn id="3" name="Likelihood" dataDxfId="4549" dataCellStyle="Calculation">
      <calculatedColumnFormula array="1">MAX(IF(FAILURE_CODE_Safety_scenarios[Impact]=FAILURE_CODE_template1571[[#This Row],[Impact]],FAILURE_CODE_Safety_scenarios[Likelihood]))</calculatedColumnFormula>
    </tableColumn>
    <tableColumn id="4" name="Rating" dataDxfId="4548" dataCellStyle="Calculation">
      <calculatedColumnFormula array="1">MAX(IF(FAILURE_CODE_Non_Financial_scenarios[Impact]=FAILURE_CODE_template15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.xml><?xml version="1.0" encoding="utf-8"?>
<table xmlns="http://schemas.openxmlformats.org/spreadsheetml/2006/main" id="1337" name="FAILURE_CODE_Safety_scenarios1338" displayName="FAILURE_CODE_Safety_scenarios1338" ref="A15:F19" totalsRowShown="0" headerRowDxfId="6380">
  <autoFilter ref="A15:F19"/>
  <sortState ref="A16:F19">
    <sortCondition descending="1" ref="D15:D19"/>
  </sortState>
  <tableColumns count="6">
    <tableColumn id="1" name="Safety Scenarios" dataDxfId="6379" dataCellStyle="Input"/>
    <tableColumn id="3" name="Impact" dataDxfId="6378" dataCellStyle="Input"/>
    <tableColumn id="4" name="Likelihood" dataDxfId="6377" dataCellStyle="Input"/>
    <tableColumn id="6" name="Risk Score" dataDxfId="6376" dataCellStyle="Calculation">
      <calculatedColumnFormula>MATCH(B16,{"H","G","F","E","D","C","B","A"},0)+MATCH(C16, {1,2,3,4,5,6,7,8}, 0) - 1</calculatedColumnFormula>
    </tableColumn>
    <tableColumn id="5" name="Code for Letter" dataDxfId="6375" dataCellStyle="Calculation">
      <calculatedColumnFormula>IF(ISERR(CODE(FAILURE_CODE_Safety_scenarios1338[[#This Row],[Impact]])), "", CODE(FAILURE_CODE_Safety_scenarios1338[[#This Row],[Impact]]))</calculatedColumnFormula>
    </tableColumn>
    <tableColumn id="2" name="Justification / Comment2" dataDxfId="6374" dataCellStyle="Input"/>
  </tableColumns>
  <tableStyleInfo name="TableStyleLight10" showFirstColumn="0" showLastColumn="0" showRowStripes="1" showColumnStripes="0"/>
</table>
</file>

<file path=xl/tables/table260.xml><?xml version="1.0" encoding="utf-8"?>
<table xmlns="http://schemas.openxmlformats.org/spreadsheetml/2006/main" id="1571" name="FAILURE_CODE_Safety_scenarios1572" displayName="FAILURE_CODE_Safety_scenarios1572" ref="A15:F19" totalsRowShown="0" headerRowDxfId="4547">
  <autoFilter ref="A15:F19"/>
  <sortState ref="A16:F19">
    <sortCondition descending="1" ref="D15:D19"/>
  </sortState>
  <tableColumns count="6">
    <tableColumn id="1" name="Safety Scenarios" dataDxfId="4546" dataCellStyle="Input"/>
    <tableColumn id="3" name="Impact" dataDxfId="4545" dataCellStyle="Input"/>
    <tableColumn id="4" name="Likelihood" dataDxfId="4544" dataCellStyle="Input"/>
    <tableColumn id="6" name="Risk Score" dataDxfId="4543" dataCellStyle="Calculation">
      <calculatedColumnFormula>MATCH(B16,{"H","G","F","E","D","C","B","A"},0)+MATCH(C16, {1,2,3,4,5,6,7,8}, 0) - 1</calculatedColumnFormula>
    </tableColumn>
    <tableColumn id="5" name="Code for Letter" dataDxfId="4542" dataCellStyle="Calculation">
      <calculatedColumnFormula>IF(ISERR(CODE(FAILURE_CODE_Safety_scenarios1572[[#This Row],[Impact]])), "", CODE(FAILURE_CODE_Safety_scenarios1572[[#This Row],[Impact]]))</calculatedColumnFormula>
    </tableColumn>
    <tableColumn id="2" name="Justification / Comment2" dataDxfId="4541" dataCellStyle="Input"/>
  </tableColumns>
  <tableStyleInfo name="TableStyleLight10" showFirstColumn="0" showLastColumn="0" showRowStripes="1" showColumnStripes="0"/>
</table>
</file>

<file path=xl/tables/table261.xml><?xml version="1.0" encoding="utf-8"?>
<table xmlns="http://schemas.openxmlformats.org/spreadsheetml/2006/main" id="1572" name="FAILURE_CODE_Environmetal_scenarios1573" displayName="FAILURE_CODE_Environmetal_scenarios1573" ref="A21:F24" totalsRowShown="0" headerRowDxfId="4540">
  <autoFilter ref="A21:F24"/>
  <sortState ref="A22:F24">
    <sortCondition descending="1" ref="D21:D24"/>
  </sortState>
  <tableColumns count="6">
    <tableColumn id="1" name="Environmental Scenarios" dataDxfId="4539" dataCellStyle="Input"/>
    <tableColumn id="2" name="Impact" dataDxfId="4538" dataCellStyle="Input"/>
    <tableColumn id="3" name="Likelihood" dataDxfId="4537" dataCellStyle="Input"/>
    <tableColumn id="4" name="Risk Score" dataDxfId="4536" dataCellStyle="Calculation">
      <calculatedColumnFormula>MATCH(B22,{"H","G","F","E","D","C","B","A"},0)+MATCH(C22, {1,2,3,4,5,6,7,8}, 0) - 1</calculatedColumnFormula>
    </tableColumn>
    <tableColumn id="5" name="Code for Letter" dataDxfId="4535" dataCellStyle="Calculation">
      <calculatedColumnFormula>IF(ISERR(CODE(FAILURE_CODE_Environmetal_scenarios1573[Impact])), "", CODE(FAILURE_CODE_Environmetal_scenarios1573[Impact]))</calculatedColumnFormula>
    </tableColumn>
    <tableColumn id="6" name="Justification / Comment2" dataDxfId="4534" dataCellStyle="Input"/>
  </tableColumns>
  <tableStyleInfo name="TableStyleLight14" showFirstColumn="0" showLastColumn="0" showRowStripes="1" showColumnStripes="0"/>
</table>
</file>

<file path=xl/tables/table262.xml><?xml version="1.0" encoding="utf-8"?>
<table xmlns="http://schemas.openxmlformats.org/spreadsheetml/2006/main" id="1573" name="FAILURE_CODE_Financial_scenarios1574" displayName="FAILURE_CODE_Financial_scenarios1574" ref="A27:F31" totalsRowShown="0" headerRowDxfId="4533">
  <autoFilter ref="A27:F31"/>
  <sortState ref="A28:F31">
    <sortCondition descending="1" ref="D27:D31"/>
  </sortState>
  <tableColumns count="6">
    <tableColumn id="1" name="Financial Scenarios" dataDxfId="4532" dataCellStyle="Input"/>
    <tableColumn id="2" name="Impact" dataDxfId="4531" dataCellStyle="Input"/>
    <tableColumn id="3" name="Likelihood" dataDxfId="4530" dataCellStyle="Input"/>
    <tableColumn id="4" name="Risk Score" dataDxfId="4529" dataCellStyle="Calculation">
      <calculatedColumnFormula>MATCH(B28,{"H","G","F","E","D","C","B","A"},0)+MATCH(C28, {1,2,3,4,5,6,7,8}, 0) - 1</calculatedColumnFormula>
    </tableColumn>
    <tableColumn id="5" name="Code for Letter" dataDxfId="4528" dataCellStyle="Calculation">
      <calculatedColumnFormula>IF(ISERR(CODE(FAILURE_CODE_Financial_scenarios1574[Impact])), "", CODE(FAILURE_CODE_Financial_scenarios1574[Impact]))</calculatedColumnFormula>
    </tableColumn>
    <tableColumn id="6" name="Justification / Comment2" dataDxfId="4527" dataCellStyle="Input"/>
  </tableColumns>
  <tableStyleInfo name="TableStyleLight9" showFirstColumn="0" showLastColumn="0" showRowStripes="1" showColumnStripes="0"/>
</table>
</file>

<file path=xl/tables/table263.xml><?xml version="1.0" encoding="utf-8"?>
<table xmlns="http://schemas.openxmlformats.org/spreadsheetml/2006/main" id="1574" name="FAILURE_CODE_Non_Financial_scenarios1575" displayName="FAILURE_CODE_Non_Financial_scenarios1575" ref="A33:F36" totalsRowShown="0" headerRowDxfId="4526">
  <autoFilter ref="A33:F36"/>
  <sortState ref="A34:F36">
    <sortCondition descending="1" ref="D33:D36"/>
  </sortState>
  <tableColumns count="6">
    <tableColumn id="1" name="Non-Financial Scenarios" dataDxfId="4525" dataCellStyle="Input"/>
    <tableColumn id="2" name="Impact" dataDxfId="4524" dataCellStyle="Input"/>
    <tableColumn id="3" name="Likelihood" dataDxfId="4523" dataCellStyle="Input"/>
    <tableColumn id="4" name="Risk Score" dataDxfId="4522" dataCellStyle="Calculation">
      <calculatedColumnFormula>MATCH(B34,{"H","G","F","E","D","C","B","A"},0)+MATCH(C34, {1,2,3,4,5,6,7,8}, 0) - 1</calculatedColumnFormula>
    </tableColumn>
    <tableColumn id="5" name="Code for Letter" dataDxfId="4521" dataCellStyle="Calculation">
      <calculatedColumnFormula>IF(ISERR(CODE(FAILURE_CODE_Non_Financial_scenarios1575[Impact])), "", CODE(FAILURE_CODE_Non_Financial_scenarios1575[Impact]))</calculatedColumnFormula>
    </tableColumn>
    <tableColumn id="6" name="Justification / Comment2" dataDxfId="4520" dataCellStyle="Input"/>
  </tableColumns>
  <tableStyleInfo name="TableStyleLight11" showFirstColumn="0" showLastColumn="0" showRowStripes="1" showColumnStripes="0"/>
</table>
</file>

<file path=xl/tables/table264.xml><?xml version="1.0" encoding="utf-8"?>
<table xmlns="http://schemas.openxmlformats.org/spreadsheetml/2006/main" id="1575" name="TypicalCriticalitiesMAHBarrier1576" displayName="TypicalCriticalitiesMAHBarrier1576" ref="N3:W309" totalsRowShown="0" headerRowDxfId="4519" headerRowBorderDxfId="4518" tableBorderDxfId="4517">
  <tableColumns count="10">
    <tableColumn id="1" name="Barrier Family" dataDxfId="4516"/>
    <tableColumn id="2" name="Barrier Family Description" dataDxfId="4515"/>
    <tableColumn id="3" name="Typical Components" dataDxfId="4514"/>
    <tableColumn id="4" name="Typical Criticality" dataDxfId="4513"/>
    <tableColumn id="5" name="Barrier Family ID" dataDxfId="4512"/>
    <tableColumn id="8" name="Column2" dataDxfId="4511"/>
    <tableColumn id="6" name="Item No" dataDxfId="4510"/>
    <tableColumn id="7" name="FamilyList" dataDxfId="4509">
      <calculatedColumnFormula>IF($T4&lt;=Z$4,INDEX(TypicalCriticalitiesMAHBarrier1576[Barrier Family Description],MATCH($T4,TypicalCriticalitiesMAHBarrier1576[Barrier Family ID],0)),"")</calculatedColumnFormula>
    </tableColumn>
    <tableColumn id="9" name="ComponentList" dataDxfId="4508">
      <calculatedColumnFormula>IF($T4&lt;=AA$4,INDEX(TypicalCriticalitiesMAHBarrier1576[Typical Components],MATCH($T4,TypicalCriticalitiesMAHBarrier1576[Column2],0)),"")</calculatedColumnFormula>
    </tableColumn>
    <tableColumn id="10" name="Code" dataDxfId="4507">
      <calculatedColumnFormula>IF($T4&lt;=AA$4,INDEX(TypicalCriticalitiesMAHBarrier1576[Typical Criticality],MATCH($T4,TypicalCriticalitiesMAHBarrier1576[Column2],0)),"")</calculatedColumnFormula>
    </tableColumn>
  </tableColumns>
  <tableStyleInfo name="TableStyleMedium2" showFirstColumn="0" showLastColumn="0" showRowStripes="1" showColumnStripes="0"/>
</table>
</file>

<file path=xl/tables/table265.xml><?xml version="1.0" encoding="utf-8"?>
<table xmlns="http://schemas.openxmlformats.org/spreadsheetml/2006/main" id="1576" name="FAILURE_CODE_template1577" displayName="FAILURE_CODE_template1577" ref="A8:D12" totalsRowShown="0" headerRowDxfId="4506" dataDxfId="4505">
  <autoFilter ref="A8:D12"/>
  <tableColumns count="4">
    <tableColumn id="1" name="Category" dataDxfId="4504"/>
    <tableColumn id="2" name="Impact" dataDxfId="4503" dataCellStyle="Calculation">
      <calculatedColumnFormula>max</calculatedColumnFormula>
    </tableColumn>
    <tableColumn id="3" name="Likelihood" dataDxfId="4502" dataCellStyle="Calculation">
      <calculatedColumnFormula array="1">MAX(IF(FAILURE_CODE_Safety_scenarios[Impact]=FAILURE_CODE_template1577[[#This Row],[Impact]],FAILURE_CODE_Safety_scenarios[Likelihood]))</calculatedColumnFormula>
    </tableColumn>
    <tableColumn id="4" name="Rating" dataDxfId="4501" dataCellStyle="Calculation">
      <calculatedColumnFormula array="1">MAX(IF(FAILURE_CODE_Non_Financial_scenarios[Impact]=FAILURE_CODE_template15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6.xml><?xml version="1.0" encoding="utf-8"?>
<table xmlns="http://schemas.openxmlformats.org/spreadsheetml/2006/main" id="1577" name="FAILURE_CODE_Safety_scenarios1578" displayName="FAILURE_CODE_Safety_scenarios1578" ref="A15:F19" totalsRowShown="0" headerRowDxfId="4500">
  <autoFilter ref="A15:F19"/>
  <sortState ref="A16:F19">
    <sortCondition descending="1" ref="D15:D19"/>
  </sortState>
  <tableColumns count="6">
    <tableColumn id="1" name="Safety Scenarios" dataDxfId="4499" dataCellStyle="Input"/>
    <tableColumn id="3" name="Impact" dataDxfId="4498" dataCellStyle="Input"/>
    <tableColumn id="4" name="Likelihood" dataDxfId="4497" dataCellStyle="Input"/>
    <tableColumn id="6" name="Risk Score" dataDxfId="4496" dataCellStyle="Calculation">
      <calculatedColumnFormula>MATCH(B16,{"H","G","F","E","D","C","B","A"},0)+MATCH(C16, {1,2,3,4,5,6,7,8}, 0) - 1</calculatedColumnFormula>
    </tableColumn>
    <tableColumn id="5" name="Code for Letter" dataDxfId="4495" dataCellStyle="Calculation">
      <calculatedColumnFormula>IF(ISERR(CODE(FAILURE_CODE_Safety_scenarios1578[[#This Row],[Impact]])), "", CODE(FAILURE_CODE_Safety_scenarios1578[[#This Row],[Impact]]))</calculatedColumnFormula>
    </tableColumn>
    <tableColumn id="2" name="Justification / Comment2" dataDxfId="4494" dataCellStyle="Input"/>
  </tableColumns>
  <tableStyleInfo name="TableStyleLight10" showFirstColumn="0" showLastColumn="0" showRowStripes="1" showColumnStripes="0"/>
</table>
</file>

<file path=xl/tables/table267.xml><?xml version="1.0" encoding="utf-8"?>
<table xmlns="http://schemas.openxmlformats.org/spreadsheetml/2006/main" id="1578" name="FAILURE_CODE_Environmetal_scenarios1579" displayName="FAILURE_CODE_Environmetal_scenarios1579" ref="A21:F24" totalsRowShown="0" headerRowDxfId="4493">
  <autoFilter ref="A21:F24"/>
  <sortState ref="A22:F24">
    <sortCondition descending="1" ref="D21:D24"/>
  </sortState>
  <tableColumns count="6">
    <tableColumn id="1" name="Environmental Scenarios" dataDxfId="4492" dataCellStyle="Input"/>
    <tableColumn id="2" name="Impact" dataDxfId="4491" dataCellStyle="Input"/>
    <tableColumn id="3" name="Likelihood" dataDxfId="4490" dataCellStyle="Input"/>
    <tableColumn id="4" name="Risk Score" dataDxfId="4489" dataCellStyle="Calculation">
      <calculatedColumnFormula>MATCH(B22,{"H","G","F","E","D","C","B","A"},0)+MATCH(C22, {1,2,3,4,5,6,7,8}, 0) - 1</calculatedColumnFormula>
    </tableColumn>
    <tableColumn id="5" name="Code for Letter" dataDxfId="4488" dataCellStyle="Calculation">
      <calculatedColumnFormula>IF(ISERR(CODE(FAILURE_CODE_Environmetal_scenarios1579[Impact])), "", CODE(FAILURE_CODE_Environmetal_scenarios1579[Impact]))</calculatedColumnFormula>
    </tableColumn>
    <tableColumn id="6" name="Justification / Comment2" dataDxfId="4487" dataCellStyle="Input"/>
  </tableColumns>
  <tableStyleInfo name="TableStyleLight14" showFirstColumn="0" showLastColumn="0" showRowStripes="1" showColumnStripes="0"/>
</table>
</file>

<file path=xl/tables/table268.xml><?xml version="1.0" encoding="utf-8"?>
<table xmlns="http://schemas.openxmlformats.org/spreadsheetml/2006/main" id="1579" name="FAILURE_CODE_Financial_scenarios1580" displayName="FAILURE_CODE_Financial_scenarios1580" ref="A27:F31" totalsRowShown="0" headerRowDxfId="4486">
  <autoFilter ref="A27:F31"/>
  <sortState ref="A28:F31">
    <sortCondition descending="1" ref="D27:D31"/>
  </sortState>
  <tableColumns count="6">
    <tableColumn id="1" name="Financial Scenarios" dataDxfId="4485" dataCellStyle="Input"/>
    <tableColumn id="2" name="Impact" dataDxfId="4484" dataCellStyle="Input"/>
    <tableColumn id="3" name="Likelihood" dataDxfId="4483" dataCellStyle="Input"/>
    <tableColumn id="4" name="Risk Score" dataDxfId="4482" dataCellStyle="Calculation">
      <calculatedColumnFormula>MATCH(B28,{"H","G","F","E","D","C","B","A"},0)+MATCH(C28, {1,2,3,4,5,6,7,8}, 0) - 1</calculatedColumnFormula>
    </tableColumn>
    <tableColumn id="5" name="Code for Letter" dataDxfId="4481" dataCellStyle="Calculation">
      <calculatedColumnFormula>IF(ISERR(CODE(FAILURE_CODE_Financial_scenarios1580[Impact])), "", CODE(FAILURE_CODE_Financial_scenarios1580[Impact]))</calculatedColumnFormula>
    </tableColumn>
    <tableColumn id="6" name="Justification / Comment2" dataDxfId="4480" dataCellStyle="Input"/>
  </tableColumns>
  <tableStyleInfo name="TableStyleLight9" showFirstColumn="0" showLastColumn="0" showRowStripes="1" showColumnStripes="0"/>
</table>
</file>

<file path=xl/tables/table269.xml><?xml version="1.0" encoding="utf-8"?>
<table xmlns="http://schemas.openxmlformats.org/spreadsheetml/2006/main" id="1580" name="FAILURE_CODE_Non_Financial_scenarios1581" displayName="FAILURE_CODE_Non_Financial_scenarios1581" ref="A33:F36" totalsRowShown="0" headerRowDxfId="4479">
  <autoFilter ref="A33:F36"/>
  <sortState ref="A34:F36">
    <sortCondition descending="1" ref="D33:D36"/>
  </sortState>
  <tableColumns count="6">
    <tableColumn id="1" name="Non-Financial Scenarios" dataDxfId="4478" dataCellStyle="Input"/>
    <tableColumn id="2" name="Impact" dataDxfId="4477" dataCellStyle="Input"/>
    <tableColumn id="3" name="Likelihood" dataDxfId="4476" dataCellStyle="Input"/>
    <tableColumn id="4" name="Risk Score" dataDxfId="4475" dataCellStyle="Calculation">
      <calculatedColumnFormula>MATCH(B34,{"H","G","F","E","D","C","B","A"},0)+MATCH(C34, {1,2,3,4,5,6,7,8}, 0) - 1</calculatedColumnFormula>
    </tableColumn>
    <tableColumn id="5" name="Code for Letter" dataDxfId="4474" dataCellStyle="Calculation">
      <calculatedColumnFormula>IF(ISERR(CODE(FAILURE_CODE_Non_Financial_scenarios1581[Impact])), "", CODE(FAILURE_CODE_Non_Financial_scenarios1581[Impact]))</calculatedColumnFormula>
    </tableColumn>
    <tableColumn id="6" name="Justification / Comment2" dataDxfId="4473" dataCellStyle="Input"/>
  </tableColumns>
  <tableStyleInfo name="TableStyleLight11" showFirstColumn="0" showLastColumn="0" showRowStripes="1" showColumnStripes="0"/>
</table>
</file>

<file path=xl/tables/table27.xml><?xml version="1.0" encoding="utf-8"?>
<table xmlns="http://schemas.openxmlformats.org/spreadsheetml/2006/main" id="1338" name="FAILURE_CODE_Environmetal_scenarios1339" displayName="FAILURE_CODE_Environmetal_scenarios1339" ref="A21:F24" totalsRowShown="0" headerRowDxfId="6373">
  <autoFilter ref="A21:F24"/>
  <sortState ref="A22:F24">
    <sortCondition descending="1" ref="D21:D24"/>
  </sortState>
  <tableColumns count="6">
    <tableColumn id="1" name="Environmental Scenarios" dataDxfId="6372" dataCellStyle="Input"/>
    <tableColumn id="2" name="Impact" dataDxfId="6371" dataCellStyle="Input"/>
    <tableColumn id="3" name="Likelihood" dataDxfId="6370" dataCellStyle="Input"/>
    <tableColumn id="4" name="Risk Score" dataDxfId="6369" dataCellStyle="Calculation">
      <calculatedColumnFormula>MATCH(B22,{"H","G","F","E","D","C","B","A"},0)+MATCH(C22, {1,2,3,4,5,6,7,8}, 0) - 1</calculatedColumnFormula>
    </tableColumn>
    <tableColumn id="5" name="Code for Letter" dataDxfId="6368" dataCellStyle="Calculation">
      <calculatedColumnFormula>IF(ISERR(CODE(FAILURE_CODE_Environmetal_scenarios1339[Impact])), "", CODE(FAILURE_CODE_Environmetal_scenarios1339[Impact]))</calculatedColumnFormula>
    </tableColumn>
    <tableColumn id="6" name="Justification / Comment2" dataDxfId="6367" dataCellStyle="Input"/>
  </tableColumns>
  <tableStyleInfo name="TableStyleLight14" showFirstColumn="0" showLastColumn="0" showRowStripes="1" showColumnStripes="0"/>
</table>
</file>

<file path=xl/tables/table270.xml><?xml version="1.0" encoding="utf-8"?>
<table xmlns="http://schemas.openxmlformats.org/spreadsheetml/2006/main" id="1581" name="TypicalCriticalitiesMAHBarrier1582" displayName="TypicalCriticalitiesMAHBarrier1582" ref="N3:W309" totalsRowShown="0" headerRowDxfId="4472" headerRowBorderDxfId="4471" tableBorderDxfId="4470">
  <tableColumns count="10">
    <tableColumn id="1" name="Barrier Family" dataDxfId="4469"/>
    <tableColumn id="2" name="Barrier Family Description" dataDxfId="4468"/>
    <tableColumn id="3" name="Typical Components" dataDxfId="4467"/>
    <tableColumn id="4" name="Typical Criticality" dataDxfId="4466"/>
    <tableColumn id="5" name="Barrier Family ID" dataDxfId="4465"/>
    <tableColumn id="8" name="Column2" dataDxfId="4464"/>
    <tableColumn id="6" name="Item No" dataDxfId="4463"/>
    <tableColumn id="7" name="FamilyList" dataDxfId="4462">
      <calculatedColumnFormula>IF($T4&lt;=Z$4,INDEX(TypicalCriticalitiesMAHBarrier1582[Barrier Family Description],MATCH($T4,TypicalCriticalitiesMAHBarrier1582[Barrier Family ID],0)),"")</calculatedColumnFormula>
    </tableColumn>
    <tableColumn id="9" name="ComponentList" dataDxfId="4461">
      <calculatedColumnFormula>IF($T4&lt;=AA$4,INDEX(TypicalCriticalitiesMAHBarrier1582[Typical Components],MATCH($T4,TypicalCriticalitiesMAHBarrier1582[Column2],0)),"")</calculatedColumnFormula>
    </tableColumn>
    <tableColumn id="10" name="Code" dataDxfId="4460">
      <calculatedColumnFormula>IF($T4&lt;=AA$4,INDEX(TypicalCriticalitiesMAHBarrier1582[Typical Criticality],MATCH($T4,TypicalCriticalitiesMAHBarrier1582[Column2],0)),"")</calculatedColumnFormula>
    </tableColumn>
  </tableColumns>
  <tableStyleInfo name="TableStyleMedium2" showFirstColumn="0" showLastColumn="0" showRowStripes="1" showColumnStripes="0"/>
</table>
</file>

<file path=xl/tables/table271.xml><?xml version="1.0" encoding="utf-8"?>
<table xmlns="http://schemas.openxmlformats.org/spreadsheetml/2006/main" id="1582" name="FAILURE_CODE_template1583" displayName="FAILURE_CODE_template1583" ref="A8:D12" totalsRowShown="0" headerRowDxfId="4459" dataDxfId="4458">
  <autoFilter ref="A8:D12"/>
  <tableColumns count="4">
    <tableColumn id="1" name="Category" dataDxfId="4457"/>
    <tableColumn id="2" name="Impact" dataDxfId="4456" dataCellStyle="Calculation">
      <calculatedColumnFormula>max</calculatedColumnFormula>
    </tableColumn>
    <tableColumn id="3" name="Likelihood" dataDxfId="4455" dataCellStyle="Calculation">
      <calculatedColumnFormula array="1">MAX(IF(FAILURE_CODE_Safety_scenarios[Impact]=FAILURE_CODE_template1583[[#This Row],[Impact]],FAILURE_CODE_Safety_scenarios[Likelihood]))</calculatedColumnFormula>
    </tableColumn>
    <tableColumn id="4" name="Rating" dataDxfId="4454" dataCellStyle="Calculation">
      <calculatedColumnFormula array="1">MAX(IF(FAILURE_CODE_Non_Financial_scenarios[Impact]=FAILURE_CODE_template15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2.xml><?xml version="1.0" encoding="utf-8"?>
<table xmlns="http://schemas.openxmlformats.org/spreadsheetml/2006/main" id="1583" name="FAILURE_CODE_Safety_scenarios1584" displayName="FAILURE_CODE_Safety_scenarios1584" ref="A15:F19" totalsRowShown="0" headerRowDxfId="4453">
  <autoFilter ref="A15:F19"/>
  <sortState ref="A16:F19">
    <sortCondition descending="1" ref="D15:D19"/>
  </sortState>
  <tableColumns count="6">
    <tableColumn id="1" name="Safety Scenarios" dataDxfId="4452" dataCellStyle="Input"/>
    <tableColumn id="3" name="Impact" dataDxfId="4451" dataCellStyle="Input"/>
    <tableColumn id="4" name="Likelihood" dataDxfId="4450" dataCellStyle="Input"/>
    <tableColumn id="6" name="Risk Score" dataDxfId="4449" dataCellStyle="Calculation">
      <calculatedColumnFormula>MATCH(B16,{"H","G","F","E","D","C","B","A"},0)+MATCH(C16, {1,2,3,4,5,6,7,8}, 0) - 1</calculatedColumnFormula>
    </tableColumn>
    <tableColumn id="5" name="Code for Letter" dataDxfId="4448" dataCellStyle="Calculation">
      <calculatedColumnFormula>IF(ISERR(CODE(FAILURE_CODE_Safety_scenarios1584[[#This Row],[Impact]])), "", CODE(FAILURE_CODE_Safety_scenarios1584[[#This Row],[Impact]]))</calculatedColumnFormula>
    </tableColumn>
    <tableColumn id="2" name="Justification / Comment2" dataDxfId="4447" dataCellStyle="Input"/>
  </tableColumns>
  <tableStyleInfo name="TableStyleLight10" showFirstColumn="0" showLastColumn="0" showRowStripes="1" showColumnStripes="0"/>
</table>
</file>

<file path=xl/tables/table273.xml><?xml version="1.0" encoding="utf-8"?>
<table xmlns="http://schemas.openxmlformats.org/spreadsheetml/2006/main" id="1584" name="FAILURE_CODE_Environmetal_scenarios1585" displayName="FAILURE_CODE_Environmetal_scenarios1585" ref="A21:F24" totalsRowShown="0" headerRowDxfId="4446">
  <autoFilter ref="A21:F24"/>
  <sortState ref="A22:F24">
    <sortCondition descending="1" ref="D21:D24"/>
  </sortState>
  <tableColumns count="6">
    <tableColumn id="1" name="Environmental Scenarios" dataDxfId="4445" dataCellStyle="Input"/>
    <tableColumn id="2" name="Impact" dataDxfId="4444" dataCellStyle="Input"/>
    <tableColumn id="3" name="Likelihood" dataDxfId="4443" dataCellStyle="Input"/>
    <tableColumn id="4" name="Risk Score" dataDxfId="4442" dataCellStyle="Calculation">
      <calculatedColumnFormula>MATCH(B22,{"H","G","F","E","D","C","B","A"},0)+MATCH(C22, {1,2,3,4,5,6,7,8}, 0) - 1</calculatedColumnFormula>
    </tableColumn>
    <tableColumn id="5" name="Code for Letter" dataDxfId="4441" dataCellStyle="Calculation">
      <calculatedColumnFormula>IF(ISERR(CODE(FAILURE_CODE_Environmetal_scenarios1585[Impact])), "", CODE(FAILURE_CODE_Environmetal_scenarios1585[Impact]))</calculatedColumnFormula>
    </tableColumn>
    <tableColumn id="6" name="Justification / Comment2" dataDxfId="4440" dataCellStyle="Input"/>
  </tableColumns>
  <tableStyleInfo name="TableStyleLight14" showFirstColumn="0" showLastColumn="0" showRowStripes="1" showColumnStripes="0"/>
</table>
</file>

<file path=xl/tables/table274.xml><?xml version="1.0" encoding="utf-8"?>
<table xmlns="http://schemas.openxmlformats.org/spreadsheetml/2006/main" id="1585" name="FAILURE_CODE_Financial_scenarios1586" displayName="FAILURE_CODE_Financial_scenarios1586" ref="A27:F31" totalsRowShown="0" headerRowDxfId="4439">
  <autoFilter ref="A27:F31"/>
  <sortState ref="A28:F31">
    <sortCondition descending="1" ref="D27:D31"/>
  </sortState>
  <tableColumns count="6">
    <tableColumn id="1" name="Financial Scenarios" dataDxfId="4438" dataCellStyle="Input"/>
    <tableColumn id="2" name="Impact" dataDxfId="4437" dataCellStyle="Input"/>
    <tableColumn id="3" name="Likelihood" dataDxfId="4436" dataCellStyle="Input"/>
    <tableColumn id="4" name="Risk Score" dataDxfId="4435" dataCellStyle="Calculation">
      <calculatedColumnFormula>MATCH(B28,{"H","G","F","E","D","C","B","A"},0)+MATCH(C28, {1,2,3,4,5,6,7,8}, 0) - 1</calculatedColumnFormula>
    </tableColumn>
    <tableColumn id="5" name="Code for Letter" dataDxfId="4434" dataCellStyle="Calculation">
      <calculatedColumnFormula>IF(ISERR(CODE(FAILURE_CODE_Financial_scenarios1586[Impact])), "", CODE(FAILURE_CODE_Financial_scenarios1586[Impact]))</calculatedColumnFormula>
    </tableColumn>
    <tableColumn id="6" name="Justification / Comment2" dataDxfId="4433" dataCellStyle="Input"/>
  </tableColumns>
  <tableStyleInfo name="TableStyleLight9" showFirstColumn="0" showLastColumn="0" showRowStripes="1" showColumnStripes="0"/>
</table>
</file>

<file path=xl/tables/table275.xml><?xml version="1.0" encoding="utf-8"?>
<table xmlns="http://schemas.openxmlformats.org/spreadsheetml/2006/main" id="1586" name="FAILURE_CODE_Non_Financial_scenarios1587" displayName="FAILURE_CODE_Non_Financial_scenarios1587" ref="A33:F36" totalsRowShown="0" headerRowDxfId="4432">
  <autoFilter ref="A33:F36"/>
  <sortState ref="A34:F36">
    <sortCondition descending="1" ref="D33:D36"/>
  </sortState>
  <tableColumns count="6">
    <tableColumn id="1" name="Non-Financial Scenarios" dataDxfId="4431" dataCellStyle="Input"/>
    <tableColumn id="2" name="Impact" dataDxfId="4430" dataCellStyle="Input"/>
    <tableColumn id="3" name="Likelihood" dataDxfId="4429" dataCellStyle="Input"/>
    <tableColumn id="4" name="Risk Score" dataDxfId="4428" dataCellStyle="Calculation">
      <calculatedColumnFormula>MATCH(B34,{"H","G","F","E","D","C","B","A"},0)+MATCH(C34, {1,2,3,4,5,6,7,8}, 0) - 1</calculatedColumnFormula>
    </tableColumn>
    <tableColumn id="5" name="Code for Letter" dataDxfId="4427" dataCellStyle="Calculation">
      <calculatedColumnFormula>IF(ISERR(CODE(FAILURE_CODE_Non_Financial_scenarios1587[Impact])), "", CODE(FAILURE_CODE_Non_Financial_scenarios1587[Impact]))</calculatedColumnFormula>
    </tableColumn>
    <tableColumn id="6" name="Justification / Comment2" dataDxfId="4426" dataCellStyle="Input"/>
  </tableColumns>
  <tableStyleInfo name="TableStyleLight11" showFirstColumn="0" showLastColumn="0" showRowStripes="1" showColumnStripes="0"/>
</table>
</file>

<file path=xl/tables/table276.xml><?xml version="1.0" encoding="utf-8"?>
<table xmlns="http://schemas.openxmlformats.org/spreadsheetml/2006/main" id="1587" name="TypicalCriticalitiesMAHBarrier1588" displayName="TypicalCriticalitiesMAHBarrier1588" ref="N3:W309" totalsRowShown="0" headerRowDxfId="4425" headerRowBorderDxfId="4424" tableBorderDxfId="4423">
  <tableColumns count="10">
    <tableColumn id="1" name="Barrier Family" dataDxfId="4422"/>
    <tableColumn id="2" name="Barrier Family Description" dataDxfId="4421"/>
    <tableColumn id="3" name="Typical Components" dataDxfId="4420"/>
    <tableColumn id="4" name="Typical Criticality" dataDxfId="4419"/>
    <tableColumn id="5" name="Barrier Family ID" dataDxfId="4418"/>
    <tableColumn id="8" name="Column2" dataDxfId="4417"/>
    <tableColumn id="6" name="Item No" dataDxfId="4416"/>
    <tableColumn id="7" name="FamilyList" dataDxfId="4415">
      <calculatedColumnFormula>IF($T4&lt;=Z$4,INDEX(TypicalCriticalitiesMAHBarrier1588[Barrier Family Description],MATCH($T4,TypicalCriticalitiesMAHBarrier1588[Barrier Family ID],0)),"")</calculatedColumnFormula>
    </tableColumn>
    <tableColumn id="9" name="ComponentList" dataDxfId="4414">
      <calculatedColumnFormula>IF($T4&lt;=AA$4,INDEX(TypicalCriticalitiesMAHBarrier1588[Typical Components],MATCH($T4,TypicalCriticalitiesMAHBarrier1588[Column2],0)),"")</calculatedColumnFormula>
    </tableColumn>
    <tableColumn id="10" name="Code" dataDxfId="4413">
      <calculatedColumnFormula>IF($T4&lt;=AA$4,INDEX(TypicalCriticalitiesMAHBarrier1588[Typical Criticality],MATCH($T4,TypicalCriticalitiesMAHBarrier1588[Column2],0)),"")</calculatedColumnFormula>
    </tableColumn>
  </tableColumns>
  <tableStyleInfo name="TableStyleMedium2" showFirstColumn="0" showLastColumn="0" showRowStripes="1" showColumnStripes="0"/>
</table>
</file>

<file path=xl/tables/table277.xml><?xml version="1.0" encoding="utf-8"?>
<table xmlns="http://schemas.openxmlformats.org/spreadsheetml/2006/main" id="1588" name="FAILURE_CODE_template1589" displayName="FAILURE_CODE_template1589" ref="A8:D12" totalsRowShown="0" headerRowDxfId="4412" dataDxfId="4411">
  <autoFilter ref="A8:D12"/>
  <tableColumns count="4">
    <tableColumn id="1" name="Category" dataDxfId="4410"/>
    <tableColumn id="2" name="Impact" dataDxfId="4409" dataCellStyle="Calculation">
      <calculatedColumnFormula>max</calculatedColumnFormula>
    </tableColumn>
    <tableColumn id="3" name="Likelihood" dataDxfId="4408" dataCellStyle="Calculation">
      <calculatedColumnFormula array="1">MAX(IF(FAILURE_CODE_Safety_scenarios[Impact]=FAILURE_CODE_template1589[[#This Row],[Impact]],FAILURE_CODE_Safety_scenarios[Likelihood]))</calculatedColumnFormula>
    </tableColumn>
    <tableColumn id="4" name="Rating" dataDxfId="4407" dataCellStyle="Calculation">
      <calculatedColumnFormula array="1">MAX(IF(FAILURE_CODE_Non_Financial_scenarios[Impact]=FAILURE_CODE_template15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8.xml><?xml version="1.0" encoding="utf-8"?>
<table xmlns="http://schemas.openxmlformats.org/spreadsheetml/2006/main" id="1589" name="FAILURE_CODE_Safety_scenarios1590" displayName="FAILURE_CODE_Safety_scenarios1590" ref="A15:F19" totalsRowShown="0" headerRowDxfId="4406">
  <autoFilter ref="A15:F19"/>
  <sortState ref="A16:F19">
    <sortCondition descending="1" ref="D15:D19"/>
  </sortState>
  <tableColumns count="6">
    <tableColumn id="1" name="Safety Scenarios" dataDxfId="4405" dataCellStyle="Input"/>
    <tableColumn id="3" name="Impact" dataDxfId="4404" dataCellStyle="Input"/>
    <tableColumn id="4" name="Likelihood" dataDxfId="4403" dataCellStyle="Input"/>
    <tableColumn id="6" name="Risk Score" dataDxfId="4402" dataCellStyle="Calculation">
      <calculatedColumnFormula>MATCH(B16,{"H","G","F","E","D","C","B","A"},0)+MATCH(C16, {1,2,3,4,5,6,7,8}, 0) - 1</calculatedColumnFormula>
    </tableColumn>
    <tableColumn id="5" name="Code for Letter" dataDxfId="4401" dataCellStyle="Calculation">
      <calculatedColumnFormula>IF(ISERR(CODE(FAILURE_CODE_Safety_scenarios1590[[#This Row],[Impact]])), "", CODE(FAILURE_CODE_Safety_scenarios1590[[#This Row],[Impact]]))</calculatedColumnFormula>
    </tableColumn>
    <tableColumn id="2" name="Justification / Comment2" dataDxfId="4400" dataCellStyle="Input"/>
  </tableColumns>
  <tableStyleInfo name="TableStyleLight10" showFirstColumn="0" showLastColumn="0" showRowStripes="1" showColumnStripes="0"/>
</table>
</file>

<file path=xl/tables/table279.xml><?xml version="1.0" encoding="utf-8"?>
<table xmlns="http://schemas.openxmlformats.org/spreadsheetml/2006/main" id="1590" name="FAILURE_CODE_Environmetal_scenarios1591" displayName="FAILURE_CODE_Environmetal_scenarios1591" ref="A21:F24" totalsRowShown="0" headerRowDxfId="4399">
  <autoFilter ref="A21:F24"/>
  <sortState ref="A22:F24">
    <sortCondition descending="1" ref="D21:D24"/>
  </sortState>
  <tableColumns count="6">
    <tableColumn id="1" name="Environmental Scenarios" dataDxfId="4398" dataCellStyle="Input"/>
    <tableColumn id="2" name="Impact" dataDxfId="4397" dataCellStyle="Input"/>
    <tableColumn id="3" name="Likelihood" dataDxfId="4396" dataCellStyle="Input"/>
    <tableColumn id="4" name="Risk Score" dataDxfId="4395" dataCellStyle="Calculation">
      <calculatedColumnFormula>MATCH(B22,{"H","G","F","E","D","C","B","A"},0)+MATCH(C22, {1,2,3,4,5,6,7,8}, 0) - 1</calculatedColumnFormula>
    </tableColumn>
    <tableColumn id="5" name="Code for Letter" dataDxfId="4394" dataCellStyle="Calculation">
      <calculatedColumnFormula>IF(ISERR(CODE(FAILURE_CODE_Environmetal_scenarios1591[Impact])), "", CODE(FAILURE_CODE_Environmetal_scenarios1591[Impact]))</calculatedColumnFormula>
    </tableColumn>
    <tableColumn id="6" name="Justification / Comment2" dataDxfId="4393" dataCellStyle="Input"/>
  </tableColumns>
  <tableStyleInfo name="TableStyleLight14" showFirstColumn="0" showLastColumn="0" showRowStripes="1" showColumnStripes="0"/>
</table>
</file>

<file path=xl/tables/table28.xml><?xml version="1.0" encoding="utf-8"?>
<table xmlns="http://schemas.openxmlformats.org/spreadsheetml/2006/main" id="1339" name="FAILURE_CODE_Financial_scenarios1340" displayName="FAILURE_CODE_Financial_scenarios1340" ref="A27:F31" totalsRowShown="0" headerRowDxfId="6366">
  <autoFilter ref="A27:F31"/>
  <sortState ref="A28:F31">
    <sortCondition descending="1" ref="D27:D31"/>
  </sortState>
  <tableColumns count="6">
    <tableColumn id="1" name="Financial Scenarios" dataDxfId="6365" dataCellStyle="Input"/>
    <tableColumn id="2" name="Impact" dataDxfId="6364" dataCellStyle="Input"/>
    <tableColumn id="3" name="Likelihood" dataDxfId="6363" dataCellStyle="Input"/>
    <tableColumn id="4" name="Risk Score" dataDxfId="6362" dataCellStyle="Calculation">
      <calculatedColumnFormula>MATCH(B28,{"H","G","F","E","D","C","B","A"},0)+MATCH(C28, {1,2,3,4,5,6,7,8}, 0) - 1</calculatedColumnFormula>
    </tableColumn>
    <tableColumn id="5" name="Code for Letter" dataDxfId="6361" dataCellStyle="Calculation">
      <calculatedColumnFormula>IF(ISERR(CODE(FAILURE_CODE_Financial_scenarios1340[Impact])), "", CODE(FAILURE_CODE_Financial_scenarios1340[Impact]))</calculatedColumnFormula>
    </tableColumn>
    <tableColumn id="6" name="Justification / Comment2" dataDxfId="6360" dataCellStyle="Input"/>
  </tableColumns>
  <tableStyleInfo name="TableStyleLight9" showFirstColumn="0" showLastColumn="0" showRowStripes="1" showColumnStripes="0"/>
</table>
</file>

<file path=xl/tables/table280.xml><?xml version="1.0" encoding="utf-8"?>
<table xmlns="http://schemas.openxmlformats.org/spreadsheetml/2006/main" id="1591" name="FAILURE_CODE_Financial_scenarios1592" displayName="FAILURE_CODE_Financial_scenarios1592" ref="A27:F31" totalsRowShown="0" headerRowDxfId="4392">
  <autoFilter ref="A27:F31"/>
  <sortState ref="A28:F31">
    <sortCondition descending="1" ref="D27:D31"/>
  </sortState>
  <tableColumns count="6">
    <tableColumn id="1" name="Financial Scenarios" dataDxfId="4391" dataCellStyle="Input"/>
    <tableColumn id="2" name="Impact" dataDxfId="4390" dataCellStyle="Input"/>
    <tableColumn id="3" name="Likelihood" dataDxfId="4389" dataCellStyle="Input"/>
    <tableColumn id="4" name="Risk Score" dataDxfId="4388" dataCellStyle="Calculation">
      <calculatedColumnFormula>MATCH(B28,{"H","G","F","E","D","C","B","A"},0)+MATCH(C28, {1,2,3,4,5,6,7,8}, 0) - 1</calculatedColumnFormula>
    </tableColumn>
    <tableColumn id="5" name="Code for Letter" dataDxfId="4387" dataCellStyle="Calculation">
      <calculatedColumnFormula>IF(ISERR(CODE(FAILURE_CODE_Financial_scenarios1592[Impact])), "", CODE(FAILURE_CODE_Financial_scenarios1592[Impact]))</calculatedColumnFormula>
    </tableColumn>
    <tableColumn id="6" name="Justification / Comment2" dataDxfId="4386" dataCellStyle="Input"/>
  </tableColumns>
  <tableStyleInfo name="TableStyleLight9" showFirstColumn="0" showLastColumn="0" showRowStripes="1" showColumnStripes="0"/>
</table>
</file>

<file path=xl/tables/table281.xml><?xml version="1.0" encoding="utf-8"?>
<table xmlns="http://schemas.openxmlformats.org/spreadsheetml/2006/main" id="1592" name="FAILURE_CODE_Non_Financial_scenarios1593" displayName="FAILURE_CODE_Non_Financial_scenarios1593" ref="A33:F36" totalsRowShown="0" headerRowDxfId="4385">
  <autoFilter ref="A33:F36"/>
  <sortState ref="A34:F36">
    <sortCondition descending="1" ref="D33:D36"/>
  </sortState>
  <tableColumns count="6">
    <tableColumn id="1" name="Non-Financial Scenarios" dataDxfId="4384" dataCellStyle="Input"/>
    <tableColumn id="2" name="Impact" dataDxfId="4383" dataCellStyle="Input"/>
    <tableColumn id="3" name="Likelihood" dataDxfId="4382" dataCellStyle="Input"/>
    <tableColumn id="4" name="Risk Score" dataDxfId="4381" dataCellStyle="Calculation">
      <calculatedColumnFormula>MATCH(B34,{"H","G","F","E","D","C","B","A"},0)+MATCH(C34, {1,2,3,4,5,6,7,8}, 0) - 1</calculatedColumnFormula>
    </tableColumn>
    <tableColumn id="5" name="Code for Letter" dataDxfId="4380" dataCellStyle="Calculation">
      <calculatedColumnFormula>IF(ISERR(CODE(FAILURE_CODE_Non_Financial_scenarios1593[Impact])), "", CODE(FAILURE_CODE_Non_Financial_scenarios1593[Impact]))</calculatedColumnFormula>
    </tableColumn>
    <tableColumn id="6" name="Justification / Comment2" dataDxfId="4379" dataCellStyle="Input"/>
  </tableColumns>
  <tableStyleInfo name="TableStyleLight11" showFirstColumn="0" showLastColumn="0" showRowStripes="1" showColumnStripes="0"/>
</table>
</file>

<file path=xl/tables/table282.xml><?xml version="1.0" encoding="utf-8"?>
<table xmlns="http://schemas.openxmlformats.org/spreadsheetml/2006/main" id="1593" name="TypicalCriticalitiesMAHBarrier1594" displayName="TypicalCriticalitiesMAHBarrier1594" ref="N3:W309" totalsRowShown="0" headerRowDxfId="4378" headerRowBorderDxfId="4377" tableBorderDxfId="4376">
  <tableColumns count="10">
    <tableColumn id="1" name="Barrier Family" dataDxfId="4375"/>
    <tableColumn id="2" name="Barrier Family Description" dataDxfId="4374"/>
    <tableColumn id="3" name="Typical Components" dataDxfId="4373"/>
    <tableColumn id="4" name="Typical Criticality" dataDxfId="4372"/>
    <tableColumn id="5" name="Barrier Family ID" dataDxfId="4371"/>
    <tableColumn id="8" name="Column2" dataDxfId="4370"/>
    <tableColumn id="6" name="Item No" dataDxfId="4369"/>
    <tableColumn id="7" name="FamilyList" dataDxfId="4368">
      <calculatedColumnFormula>IF($T4&lt;=Z$4,INDEX(TypicalCriticalitiesMAHBarrier1594[Barrier Family Description],MATCH($T4,TypicalCriticalitiesMAHBarrier1594[Barrier Family ID],0)),"")</calculatedColumnFormula>
    </tableColumn>
    <tableColumn id="9" name="ComponentList" dataDxfId="4367">
      <calculatedColumnFormula>IF($T4&lt;=AA$4,INDEX(TypicalCriticalitiesMAHBarrier1594[Typical Components],MATCH($T4,TypicalCriticalitiesMAHBarrier1594[Column2],0)),"")</calculatedColumnFormula>
    </tableColumn>
    <tableColumn id="10" name="Code" dataDxfId="4366">
      <calculatedColumnFormula>IF($T4&lt;=AA$4,INDEX(TypicalCriticalitiesMAHBarrier1594[Typical Criticality],MATCH($T4,TypicalCriticalitiesMAHBarrier1594[Column2],0)),"")</calculatedColumnFormula>
    </tableColumn>
  </tableColumns>
  <tableStyleInfo name="TableStyleMedium2" showFirstColumn="0" showLastColumn="0" showRowStripes="1" showColumnStripes="0"/>
</table>
</file>

<file path=xl/tables/table283.xml><?xml version="1.0" encoding="utf-8"?>
<table xmlns="http://schemas.openxmlformats.org/spreadsheetml/2006/main" id="1594" name="FAILURE_CODE_template1595" displayName="FAILURE_CODE_template1595" ref="A8:D12" totalsRowShown="0" headerRowDxfId="4365" dataDxfId="4364">
  <autoFilter ref="A8:D12"/>
  <tableColumns count="4">
    <tableColumn id="1" name="Category" dataDxfId="4363"/>
    <tableColumn id="2" name="Impact" dataDxfId="4362" dataCellStyle="Calculation">
      <calculatedColumnFormula>max</calculatedColumnFormula>
    </tableColumn>
    <tableColumn id="3" name="Likelihood" dataDxfId="4361" dataCellStyle="Calculation">
      <calculatedColumnFormula array="1">MAX(IF(FAILURE_CODE_Safety_scenarios[Impact]=FAILURE_CODE_template1595[[#This Row],[Impact]],FAILURE_CODE_Safety_scenarios[Likelihood]))</calculatedColumnFormula>
    </tableColumn>
    <tableColumn id="4" name="Rating" dataDxfId="4360" dataCellStyle="Calculation">
      <calculatedColumnFormula array="1">MAX(IF(FAILURE_CODE_Non_Financial_scenarios[Impact]=FAILURE_CODE_template15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4.xml><?xml version="1.0" encoding="utf-8"?>
<table xmlns="http://schemas.openxmlformats.org/spreadsheetml/2006/main" id="1595" name="FAILURE_CODE_Safety_scenarios1596" displayName="FAILURE_CODE_Safety_scenarios1596" ref="A15:F19" totalsRowShown="0" headerRowDxfId="4359">
  <autoFilter ref="A15:F19"/>
  <sortState ref="A16:F19">
    <sortCondition descending="1" ref="D15:D19"/>
  </sortState>
  <tableColumns count="6">
    <tableColumn id="1" name="Safety Scenarios" dataDxfId="4358" dataCellStyle="Input"/>
    <tableColumn id="3" name="Impact" dataDxfId="4357" dataCellStyle="Input"/>
    <tableColumn id="4" name="Likelihood" dataDxfId="4356" dataCellStyle="Input"/>
    <tableColumn id="6" name="Risk Score" dataDxfId="4355" dataCellStyle="Calculation">
      <calculatedColumnFormula>MATCH(B16,{"H","G","F","E","D","C","B","A"},0)+MATCH(C16, {1,2,3,4,5,6,7,8}, 0) - 1</calculatedColumnFormula>
    </tableColumn>
    <tableColumn id="5" name="Code for Letter" dataDxfId="4354" dataCellStyle="Calculation">
      <calculatedColumnFormula>IF(ISERR(CODE(FAILURE_CODE_Safety_scenarios1596[[#This Row],[Impact]])), "", CODE(FAILURE_CODE_Safety_scenarios1596[[#This Row],[Impact]]))</calculatedColumnFormula>
    </tableColumn>
    <tableColumn id="2" name="Justification / Comment2" dataDxfId="4353" dataCellStyle="Input"/>
  </tableColumns>
  <tableStyleInfo name="TableStyleLight10" showFirstColumn="0" showLastColumn="0" showRowStripes="1" showColumnStripes="0"/>
</table>
</file>

<file path=xl/tables/table285.xml><?xml version="1.0" encoding="utf-8"?>
<table xmlns="http://schemas.openxmlformats.org/spreadsheetml/2006/main" id="1596" name="FAILURE_CODE_Environmetal_scenarios1597" displayName="FAILURE_CODE_Environmetal_scenarios1597" ref="A21:F24" totalsRowShown="0" headerRowDxfId="4352">
  <autoFilter ref="A21:F24"/>
  <sortState ref="A22:F24">
    <sortCondition descending="1" ref="D21:D24"/>
  </sortState>
  <tableColumns count="6">
    <tableColumn id="1" name="Environmental Scenarios" dataDxfId="4351" dataCellStyle="Input"/>
    <tableColumn id="2" name="Impact" dataDxfId="4350" dataCellStyle="Input"/>
    <tableColumn id="3" name="Likelihood" dataDxfId="4349" dataCellStyle="Input"/>
    <tableColumn id="4" name="Risk Score" dataDxfId="4348" dataCellStyle="Calculation">
      <calculatedColumnFormula>MATCH(B22,{"H","G","F","E","D","C","B","A"},0)+MATCH(C22, {1,2,3,4,5,6,7,8}, 0) - 1</calculatedColumnFormula>
    </tableColumn>
    <tableColumn id="5" name="Code for Letter" dataDxfId="4347" dataCellStyle="Calculation">
      <calculatedColumnFormula>IF(ISERR(CODE(FAILURE_CODE_Environmetal_scenarios1597[Impact])), "", CODE(FAILURE_CODE_Environmetal_scenarios1597[Impact]))</calculatedColumnFormula>
    </tableColumn>
    <tableColumn id="6" name="Justification / Comment2" dataDxfId="4346" dataCellStyle="Input"/>
  </tableColumns>
  <tableStyleInfo name="TableStyleLight14" showFirstColumn="0" showLastColumn="0" showRowStripes="1" showColumnStripes="0"/>
</table>
</file>

<file path=xl/tables/table286.xml><?xml version="1.0" encoding="utf-8"?>
<table xmlns="http://schemas.openxmlformats.org/spreadsheetml/2006/main" id="1597" name="FAILURE_CODE_Financial_scenarios1598" displayName="FAILURE_CODE_Financial_scenarios1598" ref="A27:F31" totalsRowShown="0" headerRowDxfId="4345">
  <autoFilter ref="A27:F31"/>
  <sortState ref="A28:F31">
    <sortCondition descending="1" ref="D27:D31"/>
  </sortState>
  <tableColumns count="6">
    <tableColumn id="1" name="Financial Scenarios" dataDxfId="4344" dataCellStyle="Input"/>
    <tableColumn id="2" name="Impact" dataDxfId="4343" dataCellStyle="Input"/>
    <tableColumn id="3" name="Likelihood" dataDxfId="4342" dataCellStyle="Input"/>
    <tableColumn id="4" name="Risk Score" dataDxfId="4341" dataCellStyle="Calculation">
      <calculatedColumnFormula>MATCH(B28,{"H","G","F","E","D","C","B","A"},0)+MATCH(C28, {1,2,3,4,5,6,7,8}, 0) - 1</calculatedColumnFormula>
    </tableColumn>
    <tableColumn id="5" name="Code for Letter" dataDxfId="4340" dataCellStyle="Calculation">
      <calculatedColumnFormula>IF(ISERR(CODE(FAILURE_CODE_Financial_scenarios1598[Impact])), "", CODE(FAILURE_CODE_Financial_scenarios1598[Impact]))</calculatedColumnFormula>
    </tableColumn>
    <tableColumn id="6" name="Justification / Comment2" dataDxfId="4339" dataCellStyle="Input"/>
  </tableColumns>
  <tableStyleInfo name="TableStyleLight9" showFirstColumn="0" showLastColumn="0" showRowStripes="1" showColumnStripes="0"/>
</table>
</file>

<file path=xl/tables/table287.xml><?xml version="1.0" encoding="utf-8"?>
<table xmlns="http://schemas.openxmlformats.org/spreadsheetml/2006/main" id="1598" name="FAILURE_CODE_Non_Financial_scenarios1599" displayName="FAILURE_CODE_Non_Financial_scenarios1599" ref="A33:F36" totalsRowShown="0" headerRowDxfId="4338">
  <autoFilter ref="A33:F36"/>
  <sortState ref="A34:F36">
    <sortCondition descending="1" ref="D33:D36"/>
  </sortState>
  <tableColumns count="6">
    <tableColumn id="1" name="Non-Financial Scenarios" dataDxfId="4337" dataCellStyle="Input"/>
    <tableColumn id="2" name="Impact" dataDxfId="4336" dataCellStyle="Input"/>
    <tableColumn id="3" name="Likelihood" dataDxfId="4335" dataCellStyle="Input"/>
    <tableColumn id="4" name="Risk Score" dataDxfId="4334" dataCellStyle="Calculation">
      <calculatedColumnFormula>MATCH(B34,{"H","G","F","E","D","C","B","A"},0)+MATCH(C34, {1,2,3,4,5,6,7,8}, 0) - 1</calculatedColumnFormula>
    </tableColumn>
    <tableColumn id="5" name="Code for Letter" dataDxfId="4333" dataCellStyle="Calculation">
      <calculatedColumnFormula>IF(ISERR(CODE(FAILURE_CODE_Non_Financial_scenarios1599[Impact])), "", CODE(FAILURE_CODE_Non_Financial_scenarios1599[Impact]))</calculatedColumnFormula>
    </tableColumn>
    <tableColumn id="6" name="Justification / Comment2" dataDxfId="4332" dataCellStyle="Input"/>
  </tableColumns>
  <tableStyleInfo name="TableStyleLight11" showFirstColumn="0" showLastColumn="0" showRowStripes="1" showColumnStripes="0"/>
</table>
</file>

<file path=xl/tables/table288.xml><?xml version="1.0" encoding="utf-8"?>
<table xmlns="http://schemas.openxmlformats.org/spreadsheetml/2006/main" id="1599" name="TypicalCriticalitiesMAHBarrier1600" displayName="TypicalCriticalitiesMAHBarrier1600" ref="N3:W309" totalsRowShown="0" headerRowDxfId="4331" headerRowBorderDxfId="4330" tableBorderDxfId="4329">
  <tableColumns count="10">
    <tableColumn id="1" name="Barrier Family" dataDxfId="4328"/>
    <tableColumn id="2" name="Barrier Family Description" dataDxfId="4327"/>
    <tableColumn id="3" name="Typical Components" dataDxfId="4326"/>
    <tableColumn id="4" name="Typical Criticality" dataDxfId="4325"/>
    <tableColumn id="5" name="Barrier Family ID" dataDxfId="4324"/>
    <tableColumn id="8" name="Column2" dataDxfId="4323"/>
    <tableColumn id="6" name="Item No" dataDxfId="4322"/>
    <tableColumn id="7" name="FamilyList" dataDxfId="4321">
      <calculatedColumnFormula>IF($T4&lt;=Z$4,INDEX(TypicalCriticalitiesMAHBarrier1600[Barrier Family Description],MATCH($T4,TypicalCriticalitiesMAHBarrier1600[Barrier Family ID],0)),"")</calculatedColumnFormula>
    </tableColumn>
    <tableColumn id="9" name="ComponentList" dataDxfId="4320">
      <calculatedColumnFormula>IF($T4&lt;=AA$4,INDEX(TypicalCriticalitiesMAHBarrier1600[Typical Components],MATCH($T4,TypicalCriticalitiesMAHBarrier1600[Column2],0)),"")</calculatedColumnFormula>
    </tableColumn>
    <tableColumn id="10" name="Code" dataDxfId="4319">
      <calculatedColumnFormula>IF($T4&lt;=AA$4,INDEX(TypicalCriticalitiesMAHBarrier1600[Typical Criticality],MATCH($T4,TypicalCriticalitiesMAHBarrier1600[Column2],0)),"")</calculatedColumnFormula>
    </tableColumn>
  </tableColumns>
  <tableStyleInfo name="TableStyleMedium2" showFirstColumn="0" showLastColumn="0" showRowStripes="1" showColumnStripes="0"/>
</table>
</file>

<file path=xl/tables/table289.xml><?xml version="1.0" encoding="utf-8"?>
<table xmlns="http://schemas.openxmlformats.org/spreadsheetml/2006/main" id="1600" name="FAILURE_CODE_template1601" displayName="FAILURE_CODE_template1601" ref="A8:D12" totalsRowShown="0" headerRowDxfId="4318" dataDxfId="4317">
  <autoFilter ref="A8:D12"/>
  <tableColumns count="4">
    <tableColumn id="1" name="Category" dataDxfId="4316"/>
    <tableColumn id="2" name="Impact" dataDxfId="4315" dataCellStyle="Calculation">
      <calculatedColumnFormula>max</calculatedColumnFormula>
    </tableColumn>
    <tableColumn id="3" name="Likelihood" dataDxfId="4314" dataCellStyle="Calculation">
      <calculatedColumnFormula array="1">MAX(IF(FAILURE_CODE_Safety_scenarios[Impact]=FAILURE_CODE_template1601[[#This Row],[Impact]],FAILURE_CODE_Safety_scenarios[Likelihood]))</calculatedColumnFormula>
    </tableColumn>
    <tableColumn id="4" name="Rating" dataDxfId="4313" dataCellStyle="Calculation">
      <calculatedColumnFormula array="1">MAX(IF(FAILURE_CODE_Non_Financial_scenarios[Impact]=FAILURE_CODE_template16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.xml><?xml version="1.0" encoding="utf-8"?>
<table xmlns="http://schemas.openxmlformats.org/spreadsheetml/2006/main" id="1340" name="FAILURE_CODE_Non_Financial_scenarios1341" displayName="FAILURE_CODE_Non_Financial_scenarios1341" ref="A33:F36" totalsRowShown="0" headerRowDxfId="6359">
  <autoFilter ref="A33:F36"/>
  <sortState ref="A34:F36">
    <sortCondition descending="1" ref="D33:D36"/>
  </sortState>
  <tableColumns count="6">
    <tableColumn id="1" name="Non-Financial Scenarios" dataDxfId="6358" dataCellStyle="Input"/>
    <tableColumn id="2" name="Impact" dataDxfId="6357" dataCellStyle="Input"/>
    <tableColumn id="3" name="Likelihood" dataDxfId="6356" dataCellStyle="Input"/>
    <tableColumn id="4" name="Risk Score" dataDxfId="6355" dataCellStyle="Calculation">
      <calculatedColumnFormula>MATCH(B34,{"H","G","F","E","D","C","B","A"},0)+MATCH(C34, {1,2,3,4,5,6,7,8}, 0) - 1</calculatedColumnFormula>
    </tableColumn>
    <tableColumn id="5" name="Code for Letter" dataDxfId="6354" dataCellStyle="Calculation">
      <calculatedColumnFormula>IF(ISERR(CODE(FAILURE_CODE_Non_Financial_scenarios1341[Impact])), "", CODE(FAILURE_CODE_Non_Financial_scenarios1341[Impact]))</calculatedColumnFormula>
    </tableColumn>
    <tableColumn id="6" name="Justification / Comment2" dataDxfId="6353" dataCellStyle="Input"/>
  </tableColumns>
  <tableStyleInfo name="TableStyleLight11" showFirstColumn="0" showLastColumn="0" showRowStripes="1" showColumnStripes="0"/>
</table>
</file>

<file path=xl/tables/table290.xml><?xml version="1.0" encoding="utf-8"?>
<table xmlns="http://schemas.openxmlformats.org/spreadsheetml/2006/main" id="1601" name="FAILURE_CODE_Safety_scenarios1602" displayName="FAILURE_CODE_Safety_scenarios1602" ref="A15:F19" totalsRowShown="0" headerRowDxfId="4312">
  <autoFilter ref="A15:F19"/>
  <sortState ref="A16:F19">
    <sortCondition descending="1" ref="D15:D19"/>
  </sortState>
  <tableColumns count="6">
    <tableColumn id="1" name="Safety Scenarios" dataDxfId="4311" dataCellStyle="Input"/>
    <tableColumn id="3" name="Impact" dataDxfId="4310" dataCellStyle="Input"/>
    <tableColumn id="4" name="Likelihood" dataDxfId="4309" dataCellStyle="Input"/>
    <tableColumn id="6" name="Risk Score" dataDxfId="4308" dataCellStyle="Calculation">
      <calculatedColumnFormula>MATCH(B16,{"H","G","F","E","D","C","B","A"},0)+MATCH(C16, {1,2,3,4,5,6,7,8}, 0) - 1</calculatedColumnFormula>
    </tableColumn>
    <tableColumn id="5" name="Code for Letter" dataDxfId="4307" dataCellStyle="Calculation">
      <calculatedColumnFormula>IF(ISERR(CODE(FAILURE_CODE_Safety_scenarios1602[[#This Row],[Impact]])), "", CODE(FAILURE_CODE_Safety_scenarios1602[[#This Row],[Impact]]))</calculatedColumnFormula>
    </tableColumn>
    <tableColumn id="2" name="Justification / Comment2" dataDxfId="4306" dataCellStyle="Input"/>
  </tableColumns>
  <tableStyleInfo name="TableStyleLight10" showFirstColumn="0" showLastColumn="0" showRowStripes="1" showColumnStripes="0"/>
</table>
</file>

<file path=xl/tables/table291.xml><?xml version="1.0" encoding="utf-8"?>
<table xmlns="http://schemas.openxmlformats.org/spreadsheetml/2006/main" id="1602" name="FAILURE_CODE_Environmetal_scenarios1603" displayName="FAILURE_CODE_Environmetal_scenarios1603" ref="A21:F24" totalsRowShown="0" headerRowDxfId="4305">
  <autoFilter ref="A21:F24"/>
  <sortState ref="A22:F24">
    <sortCondition descending="1" ref="D21:D24"/>
  </sortState>
  <tableColumns count="6">
    <tableColumn id="1" name="Environmental Scenarios" dataDxfId="4304" dataCellStyle="Input"/>
    <tableColumn id="2" name="Impact" dataDxfId="4303" dataCellStyle="Input"/>
    <tableColumn id="3" name="Likelihood" dataDxfId="4302" dataCellStyle="Input"/>
    <tableColumn id="4" name="Risk Score" dataDxfId="4301" dataCellStyle="Calculation">
      <calculatedColumnFormula>MATCH(B22,{"H","G","F","E","D","C","B","A"},0)+MATCH(C22, {1,2,3,4,5,6,7,8}, 0) - 1</calculatedColumnFormula>
    </tableColumn>
    <tableColumn id="5" name="Code for Letter" dataDxfId="4300" dataCellStyle="Calculation">
      <calculatedColumnFormula>IF(ISERR(CODE(FAILURE_CODE_Environmetal_scenarios1603[Impact])), "", CODE(FAILURE_CODE_Environmetal_scenarios1603[Impact]))</calculatedColumnFormula>
    </tableColumn>
    <tableColumn id="6" name="Justification / Comment2" dataDxfId="4299" dataCellStyle="Input"/>
  </tableColumns>
  <tableStyleInfo name="TableStyleLight14" showFirstColumn="0" showLastColumn="0" showRowStripes="1" showColumnStripes="0"/>
</table>
</file>

<file path=xl/tables/table292.xml><?xml version="1.0" encoding="utf-8"?>
<table xmlns="http://schemas.openxmlformats.org/spreadsheetml/2006/main" id="1603" name="FAILURE_CODE_Financial_scenarios1604" displayName="FAILURE_CODE_Financial_scenarios1604" ref="A27:F31" totalsRowShown="0" headerRowDxfId="4298">
  <autoFilter ref="A27:F31"/>
  <sortState ref="A28:F31">
    <sortCondition descending="1" ref="D27:D31"/>
  </sortState>
  <tableColumns count="6">
    <tableColumn id="1" name="Financial Scenarios" dataDxfId="4297" dataCellStyle="Input"/>
    <tableColumn id="2" name="Impact" dataDxfId="4296" dataCellStyle="Input"/>
    <tableColumn id="3" name="Likelihood" dataDxfId="4295" dataCellStyle="Input"/>
    <tableColumn id="4" name="Risk Score" dataDxfId="4294" dataCellStyle="Calculation">
      <calculatedColumnFormula>MATCH(B28,{"H","G","F","E","D","C","B","A"},0)+MATCH(C28, {1,2,3,4,5,6,7,8}, 0) - 1</calculatedColumnFormula>
    </tableColumn>
    <tableColumn id="5" name="Code for Letter" dataDxfId="4293" dataCellStyle="Calculation">
      <calculatedColumnFormula>IF(ISERR(CODE(FAILURE_CODE_Financial_scenarios1604[Impact])), "", CODE(FAILURE_CODE_Financial_scenarios1604[Impact]))</calculatedColumnFormula>
    </tableColumn>
    <tableColumn id="6" name="Justification / Comment2" dataDxfId="4292" dataCellStyle="Input"/>
  </tableColumns>
  <tableStyleInfo name="TableStyleLight9" showFirstColumn="0" showLastColumn="0" showRowStripes="1" showColumnStripes="0"/>
</table>
</file>

<file path=xl/tables/table293.xml><?xml version="1.0" encoding="utf-8"?>
<table xmlns="http://schemas.openxmlformats.org/spreadsheetml/2006/main" id="1604" name="FAILURE_CODE_Non_Financial_scenarios1605" displayName="FAILURE_CODE_Non_Financial_scenarios1605" ref="A33:F36" totalsRowShown="0" headerRowDxfId="4291">
  <autoFilter ref="A33:F36"/>
  <sortState ref="A34:F36">
    <sortCondition descending="1" ref="D33:D36"/>
  </sortState>
  <tableColumns count="6">
    <tableColumn id="1" name="Non-Financial Scenarios" dataDxfId="4290" dataCellStyle="Input"/>
    <tableColumn id="2" name="Impact" dataDxfId="4289" dataCellStyle="Input"/>
    <tableColumn id="3" name="Likelihood" dataDxfId="4288" dataCellStyle="Input"/>
    <tableColumn id="4" name="Risk Score" dataDxfId="4287" dataCellStyle="Calculation">
      <calculatedColumnFormula>MATCH(B34,{"H","G","F","E","D","C","B","A"},0)+MATCH(C34, {1,2,3,4,5,6,7,8}, 0) - 1</calculatedColumnFormula>
    </tableColumn>
    <tableColumn id="5" name="Code for Letter" dataDxfId="4286" dataCellStyle="Calculation">
      <calculatedColumnFormula>IF(ISERR(CODE(FAILURE_CODE_Non_Financial_scenarios1605[Impact])), "", CODE(FAILURE_CODE_Non_Financial_scenarios1605[Impact]))</calculatedColumnFormula>
    </tableColumn>
    <tableColumn id="6" name="Justification / Comment2" dataDxfId="4285" dataCellStyle="Input"/>
  </tableColumns>
  <tableStyleInfo name="TableStyleLight11" showFirstColumn="0" showLastColumn="0" showRowStripes="1" showColumnStripes="0"/>
</table>
</file>

<file path=xl/tables/table294.xml><?xml version="1.0" encoding="utf-8"?>
<table xmlns="http://schemas.openxmlformats.org/spreadsheetml/2006/main" id="1605" name="TypicalCriticalitiesMAHBarrier1606" displayName="TypicalCriticalitiesMAHBarrier1606" ref="N3:W309" totalsRowShown="0" headerRowDxfId="4284" headerRowBorderDxfId="4283" tableBorderDxfId="4282">
  <tableColumns count="10">
    <tableColumn id="1" name="Barrier Family" dataDxfId="4281"/>
    <tableColumn id="2" name="Barrier Family Description" dataDxfId="4280"/>
    <tableColumn id="3" name="Typical Components" dataDxfId="4279"/>
    <tableColumn id="4" name="Typical Criticality" dataDxfId="4278"/>
    <tableColumn id="5" name="Barrier Family ID" dataDxfId="4277"/>
    <tableColumn id="8" name="Column2" dataDxfId="4276"/>
    <tableColumn id="6" name="Item No" dataDxfId="4275"/>
    <tableColumn id="7" name="FamilyList" dataDxfId="4274">
      <calculatedColumnFormula>IF($T4&lt;=Z$4,INDEX(TypicalCriticalitiesMAHBarrier1606[Barrier Family Description],MATCH($T4,TypicalCriticalitiesMAHBarrier1606[Barrier Family ID],0)),"")</calculatedColumnFormula>
    </tableColumn>
    <tableColumn id="9" name="ComponentList" dataDxfId="4273">
      <calculatedColumnFormula>IF($T4&lt;=AA$4,INDEX(TypicalCriticalitiesMAHBarrier1606[Typical Components],MATCH($T4,TypicalCriticalitiesMAHBarrier1606[Column2],0)),"")</calculatedColumnFormula>
    </tableColumn>
    <tableColumn id="10" name="Code" dataDxfId="4272">
      <calculatedColumnFormula>IF($T4&lt;=AA$4,INDEX(TypicalCriticalitiesMAHBarrier1606[Typical Criticality],MATCH($T4,TypicalCriticalitiesMAHBarrier1606[Column2],0)),"")</calculatedColumnFormula>
    </tableColumn>
  </tableColumns>
  <tableStyleInfo name="TableStyleMedium2" showFirstColumn="0" showLastColumn="0" showRowStripes="1" showColumnStripes="0"/>
</table>
</file>

<file path=xl/tables/table295.xml><?xml version="1.0" encoding="utf-8"?>
<table xmlns="http://schemas.openxmlformats.org/spreadsheetml/2006/main" id="1606" name="FAILURE_CODE_template1607" displayName="FAILURE_CODE_template1607" ref="A8:D12" totalsRowShown="0" headerRowDxfId="4271" dataDxfId="4270">
  <autoFilter ref="A8:D12"/>
  <tableColumns count="4">
    <tableColumn id="1" name="Category" dataDxfId="4269"/>
    <tableColumn id="2" name="Impact" dataDxfId="4268" dataCellStyle="Calculation">
      <calculatedColumnFormula>max</calculatedColumnFormula>
    </tableColumn>
    <tableColumn id="3" name="Likelihood" dataDxfId="4267" dataCellStyle="Calculation">
      <calculatedColumnFormula array="1">MAX(IF(FAILURE_CODE_Safety_scenarios[Impact]=FAILURE_CODE_template1607[[#This Row],[Impact]],FAILURE_CODE_Safety_scenarios[Likelihood]))</calculatedColumnFormula>
    </tableColumn>
    <tableColumn id="4" name="Rating" dataDxfId="4266" dataCellStyle="Calculation">
      <calculatedColumnFormula array="1">MAX(IF(FAILURE_CODE_Non_Financial_scenarios[Impact]=FAILURE_CODE_template16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6.xml><?xml version="1.0" encoding="utf-8"?>
<table xmlns="http://schemas.openxmlformats.org/spreadsheetml/2006/main" id="1607" name="FAILURE_CODE_Safety_scenarios1608" displayName="FAILURE_CODE_Safety_scenarios1608" ref="A15:F19" totalsRowShown="0" headerRowDxfId="4265">
  <autoFilter ref="A15:F19"/>
  <sortState ref="A16:F19">
    <sortCondition descending="1" ref="D15:D19"/>
  </sortState>
  <tableColumns count="6">
    <tableColumn id="1" name="Safety Scenarios" dataDxfId="4264" dataCellStyle="Input"/>
    <tableColumn id="3" name="Impact" dataDxfId="4263" dataCellStyle="Input"/>
    <tableColumn id="4" name="Likelihood" dataDxfId="4262" dataCellStyle="Input"/>
    <tableColumn id="6" name="Risk Score" dataDxfId="4261" dataCellStyle="Calculation">
      <calculatedColumnFormula>MATCH(B16,{"H","G","F","E","D","C","B","A"},0)+MATCH(C16, {1,2,3,4,5,6,7,8}, 0) - 1</calculatedColumnFormula>
    </tableColumn>
    <tableColumn id="5" name="Code for Letter" dataDxfId="4260" dataCellStyle="Calculation">
      <calculatedColumnFormula>IF(ISERR(CODE(FAILURE_CODE_Safety_scenarios1608[[#This Row],[Impact]])), "", CODE(FAILURE_CODE_Safety_scenarios1608[[#This Row],[Impact]]))</calculatedColumnFormula>
    </tableColumn>
    <tableColumn id="2" name="Justification / Comment2" dataDxfId="4259" dataCellStyle="Input"/>
  </tableColumns>
  <tableStyleInfo name="TableStyleLight10" showFirstColumn="0" showLastColumn="0" showRowStripes="1" showColumnStripes="0"/>
</table>
</file>

<file path=xl/tables/table297.xml><?xml version="1.0" encoding="utf-8"?>
<table xmlns="http://schemas.openxmlformats.org/spreadsheetml/2006/main" id="1608" name="FAILURE_CODE_Environmetal_scenarios1609" displayName="FAILURE_CODE_Environmetal_scenarios1609" ref="A21:F24" totalsRowShown="0" headerRowDxfId="4258">
  <autoFilter ref="A21:F24"/>
  <sortState ref="A22:F24">
    <sortCondition descending="1" ref="D21:D24"/>
  </sortState>
  <tableColumns count="6">
    <tableColumn id="1" name="Environmental Scenarios" dataDxfId="4257" dataCellStyle="Input"/>
    <tableColumn id="2" name="Impact" dataDxfId="4256" dataCellStyle="Input"/>
    <tableColumn id="3" name="Likelihood" dataDxfId="4255" dataCellStyle="Input"/>
    <tableColumn id="4" name="Risk Score" dataDxfId="4254" dataCellStyle="Calculation">
      <calculatedColumnFormula>MATCH(B22,{"H","G","F","E","D","C","B","A"},0)+MATCH(C22, {1,2,3,4,5,6,7,8}, 0) - 1</calculatedColumnFormula>
    </tableColumn>
    <tableColumn id="5" name="Code for Letter" dataDxfId="4253" dataCellStyle="Calculation">
      <calculatedColumnFormula>IF(ISERR(CODE(FAILURE_CODE_Environmetal_scenarios1609[Impact])), "", CODE(FAILURE_CODE_Environmetal_scenarios1609[Impact]))</calculatedColumnFormula>
    </tableColumn>
    <tableColumn id="6" name="Justification / Comment2" dataDxfId="4252" dataCellStyle="Input"/>
  </tableColumns>
  <tableStyleInfo name="TableStyleLight14" showFirstColumn="0" showLastColumn="0" showRowStripes="1" showColumnStripes="0"/>
</table>
</file>

<file path=xl/tables/table298.xml><?xml version="1.0" encoding="utf-8"?>
<table xmlns="http://schemas.openxmlformats.org/spreadsheetml/2006/main" id="1609" name="FAILURE_CODE_Financial_scenarios1610" displayName="FAILURE_CODE_Financial_scenarios1610" ref="A27:F31" totalsRowShown="0" headerRowDxfId="4251">
  <autoFilter ref="A27:F31"/>
  <sortState ref="A28:F31">
    <sortCondition descending="1" ref="D27:D31"/>
  </sortState>
  <tableColumns count="6">
    <tableColumn id="1" name="Financial Scenarios" dataDxfId="4250" dataCellStyle="Input"/>
    <tableColumn id="2" name="Impact" dataDxfId="4249" dataCellStyle="Input"/>
    <tableColumn id="3" name="Likelihood" dataDxfId="4248" dataCellStyle="Input"/>
    <tableColumn id="4" name="Risk Score" dataDxfId="4247" dataCellStyle="Calculation">
      <calculatedColumnFormula>MATCH(B28,{"H","G","F","E","D","C","B","A"},0)+MATCH(C28, {1,2,3,4,5,6,7,8}, 0) - 1</calculatedColumnFormula>
    </tableColumn>
    <tableColumn id="5" name="Code for Letter" dataDxfId="4246" dataCellStyle="Calculation">
      <calculatedColumnFormula>IF(ISERR(CODE(FAILURE_CODE_Financial_scenarios1610[Impact])), "", CODE(FAILURE_CODE_Financial_scenarios1610[Impact]))</calculatedColumnFormula>
    </tableColumn>
    <tableColumn id="6" name="Justification / Comment2" dataDxfId="4245" dataCellStyle="Input"/>
  </tableColumns>
  <tableStyleInfo name="TableStyleLight9" showFirstColumn="0" showLastColumn="0" showRowStripes="1" showColumnStripes="0"/>
</table>
</file>

<file path=xl/tables/table299.xml><?xml version="1.0" encoding="utf-8"?>
<table xmlns="http://schemas.openxmlformats.org/spreadsheetml/2006/main" id="1610" name="FAILURE_CODE_Non_Financial_scenarios1611" displayName="FAILURE_CODE_Non_Financial_scenarios1611" ref="A33:F36" totalsRowShown="0" headerRowDxfId="4244">
  <autoFilter ref="A33:F36"/>
  <sortState ref="A34:F36">
    <sortCondition descending="1" ref="D33:D36"/>
  </sortState>
  <tableColumns count="6">
    <tableColumn id="1" name="Non-Financial Scenarios" dataDxfId="4243" dataCellStyle="Input"/>
    <tableColumn id="2" name="Impact" dataDxfId="4242" dataCellStyle="Input"/>
    <tableColumn id="3" name="Likelihood" dataDxfId="4241" dataCellStyle="Input"/>
    <tableColumn id="4" name="Risk Score" dataDxfId="4240" dataCellStyle="Calculation">
      <calculatedColumnFormula>MATCH(B34,{"H","G","F","E","D","C","B","A"},0)+MATCH(C34, {1,2,3,4,5,6,7,8}, 0) - 1</calculatedColumnFormula>
    </tableColumn>
    <tableColumn id="5" name="Code for Letter" dataDxfId="4239" dataCellStyle="Calculation">
      <calculatedColumnFormula>IF(ISERR(CODE(FAILURE_CODE_Non_Financial_scenarios1611[Impact])), "", CODE(FAILURE_CODE_Non_Financial_scenarios1611[Impact]))</calculatedColumnFormula>
    </tableColumn>
    <tableColumn id="6" name="Justification / Comment2" dataDxfId="4238" dataCellStyle="Input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id="5" name="AGT_FailureCode_Criticality_Lookup" displayName="AGT_FailureCode_Criticality_Lookup" ref="R3:AB136" totalsRowShown="0" headerRowDxfId="6518" headerRowBorderDxfId="6517" tableBorderDxfId="6516">
  <autoFilter ref="R3:AB136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1341" name="TypicalCriticalitiesMAHBarrier1342" displayName="TypicalCriticalitiesMAHBarrier1342" ref="N3:W309" totalsRowShown="0" headerRowDxfId="6352" headerRowBorderDxfId="6351" tableBorderDxfId="6350">
  <tableColumns count="10">
    <tableColumn id="1" name="Barrier Family" dataDxfId="6349"/>
    <tableColumn id="2" name="Barrier Family Description" dataDxfId="6348"/>
    <tableColumn id="3" name="Typical Components" dataDxfId="6347"/>
    <tableColumn id="4" name="Typical Criticality" dataDxfId="6346"/>
    <tableColumn id="5" name="Barrier Family ID" dataDxfId="6345"/>
    <tableColumn id="8" name="Column2" dataDxfId="6344"/>
    <tableColumn id="6" name="Item No" dataDxfId="6343"/>
    <tableColumn id="7" name="FamilyList" dataDxfId="6342">
      <calculatedColumnFormula>IF($T4&lt;=Z$4,INDEX(TypicalCriticalitiesMAHBarrier1342[Barrier Family Description],MATCH($T4,TypicalCriticalitiesMAHBarrier1342[Barrier Family ID],0)),"")</calculatedColumnFormula>
    </tableColumn>
    <tableColumn id="9" name="ComponentList" dataDxfId="6341">
      <calculatedColumnFormula>IF($T4&lt;=AA$4,INDEX(TypicalCriticalitiesMAHBarrier1342[Typical Components],MATCH($T4,TypicalCriticalitiesMAHBarrier1342[Column2],0)),"")</calculatedColumnFormula>
    </tableColumn>
    <tableColumn id="10" name="Code" dataDxfId="6340">
      <calculatedColumnFormula>IF($T4&lt;=AA$4,INDEX(TypicalCriticalitiesMAHBarrier1342[Typical Criticality],MATCH($T4,TypicalCriticalitiesMAHBarrier1342[Column2],0)),"")</calculatedColumnFormula>
    </tableColumn>
  </tableColumns>
  <tableStyleInfo name="TableStyleMedium2" showFirstColumn="0" showLastColumn="0" showRowStripes="1" showColumnStripes="0"/>
</table>
</file>

<file path=xl/tables/table300.xml><?xml version="1.0" encoding="utf-8"?>
<table xmlns="http://schemas.openxmlformats.org/spreadsheetml/2006/main" id="1611" name="TypicalCriticalitiesMAHBarrier1612" displayName="TypicalCriticalitiesMAHBarrier1612" ref="N3:W309" totalsRowShown="0" headerRowDxfId="4237" headerRowBorderDxfId="4236" tableBorderDxfId="4235">
  <tableColumns count="10">
    <tableColumn id="1" name="Barrier Family" dataDxfId="4234"/>
    <tableColumn id="2" name="Barrier Family Description" dataDxfId="4233"/>
    <tableColumn id="3" name="Typical Components" dataDxfId="4232"/>
    <tableColumn id="4" name="Typical Criticality" dataDxfId="4231"/>
    <tableColumn id="5" name="Barrier Family ID" dataDxfId="4230"/>
    <tableColumn id="8" name="Column2" dataDxfId="4229"/>
    <tableColumn id="6" name="Item No" dataDxfId="4228"/>
    <tableColumn id="7" name="FamilyList" dataDxfId="4227">
      <calculatedColumnFormula>IF($T4&lt;=Z$4,INDEX(TypicalCriticalitiesMAHBarrier1612[Barrier Family Description],MATCH($T4,TypicalCriticalitiesMAHBarrier1612[Barrier Family ID],0)),"")</calculatedColumnFormula>
    </tableColumn>
    <tableColumn id="9" name="ComponentList" dataDxfId="4226">
      <calculatedColumnFormula>IF($T4&lt;=AA$4,INDEX(TypicalCriticalitiesMAHBarrier1612[Typical Components],MATCH($T4,TypicalCriticalitiesMAHBarrier1612[Column2],0)),"")</calculatedColumnFormula>
    </tableColumn>
    <tableColumn id="10" name="Code" dataDxfId="4225">
      <calculatedColumnFormula>IF($T4&lt;=AA$4,INDEX(TypicalCriticalitiesMAHBarrier1612[Typical Criticality],MATCH($T4,TypicalCriticalitiesMAHBarrier1612[Column2],0)),"")</calculatedColumnFormula>
    </tableColumn>
  </tableColumns>
  <tableStyleInfo name="TableStyleMedium2" showFirstColumn="0" showLastColumn="0" showRowStripes="1" showColumnStripes="0"/>
</table>
</file>

<file path=xl/tables/table301.xml><?xml version="1.0" encoding="utf-8"?>
<table xmlns="http://schemas.openxmlformats.org/spreadsheetml/2006/main" id="1612" name="FAILURE_CODE_template1613" displayName="FAILURE_CODE_template1613" ref="A8:D12" totalsRowShown="0" headerRowDxfId="4224" dataDxfId="4223">
  <autoFilter ref="A8:D12"/>
  <tableColumns count="4">
    <tableColumn id="1" name="Category" dataDxfId="4222"/>
    <tableColumn id="2" name="Impact" dataDxfId="4221" dataCellStyle="Calculation">
      <calculatedColumnFormula>max</calculatedColumnFormula>
    </tableColumn>
    <tableColumn id="3" name="Likelihood" dataDxfId="4220" dataCellStyle="Calculation">
      <calculatedColumnFormula array="1">MAX(IF(FAILURE_CODE_Safety_scenarios[Impact]=FAILURE_CODE_template1613[[#This Row],[Impact]],FAILURE_CODE_Safety_scenarios[Likelihood]))</calculatedColumnFormula>
    </tableColumn>
    <tableColumn id="4" name="Rating" dataDxfId="4219" dataCellStyle="Calculation">
      <calculatedColumnFormula array="1">MAX(IF(FAILURE_CODE_Non_Financial_scenarios[Impact]=FAILURE_CODE_template16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2.xml><?xml version="1.0" encoding="utf-8"?>
<table xmlns="http://schemas.openxmlformats.org/spreadsheetml/2006/main" id="1613" name="FAILURE_CODE_Safety_scenarios1614" displayName="FAILURE_CODE_Safety_scenarios1614" ref="A15:F19" totalsRowShown="0" headerRowDxfId="4218">
  <autoFilter ref="A15:F19"/>
  <sortState ref="A16:F19">
    <sortCondition descending="1" ref="D15:D19"/>
  </sortState>
  <tableColumns count="6">
    <tableColumn id="1" name="Safety Scenarios" dataDxfId="4217" dataCellStyle="Input"/>
    <tableColumn id="3" name="Impact" dataDxfId="4216" dataCellStyle="Input"/>
    <tableColumn id="4" name="Likelihood" dataDxfId="4215" dataCellStyle="Input"/>
    <tableColumn id="6" name="Risk Score" dataDxfId="4214" dataCellStyle="Calculation">
      <calculatedColumnFormula>MATCH(B16,{"H","G","F","E","D","C","B","A"},0)+MATCH(C16, {1,2,3,4,5,6,7,8}, 0) - 1</calculatedColumnFormula>
    </tableColumn>
    <tableColumn id="5" name="Code for Letter" dataDxfId="4213" dataCellStyle="Calculation">
      <calculatedColumnFormula>IF(ISERR(CODE(FAILURE_CODE_Safety_scenarios1614[[#This Row],[Impact]])), "", CODE(FAILURE_CODE_Safety_scenarios1614[[#This Row],[Impact]]))</calculatedColumnFormula>
    </tableColumn>
    <tableColumn id="2" name="Justification / Comment2" dataDxfId="4212" dataCellStyle="Input"/>
  </tableColumns>
  <tableStyleInfo name="TableStyleLight10" showFirstColumn="0" showLastColumn="0" showRowStripes="1" showColumnStripes="0"/>
</table>
</file>

<file path=xl/tables/table303.xml><?xml version="1.0" encoding="utf-8"?>
<table xmlns="http://schemas.openxmlformats.org/spreadsheetml/2006/main" id="1614" name="FAILURE_CODE_Environmetal_scenarios1615" displayName="FAILURE_CODE_Environmetal_scenarios1615" ref="A21:F24" totalsRowShown="0" headerRowDxfId="4211">
  <autoFilter ref="A21:F24"/>
  <sortState ref="A22:F24">
    <sortCondition descending="1" ref="D21:D24"/>
  </sortState>
  <tableColumns count="6">
    <tableColumn id="1" name="Environmental Scenarios" dataDxfId="4210" dataCellStyle="Input"/>
    <tableColumn id="2" name="Impact" dataDxfId="4209" dataCellStyle="Input"/>
    <tableColumn id="3" name="Likelihood" dataDxfId="4208" dataCellStyle="Input"/>
    <tableColumn id="4" name="Risk Score" dataDxfId="4207" dataCellStyle="Calculation">
      <calculatedColumnFormula>MATCH(B22,{"H","G","F","E","D","C","B","A"},0)+MATCH(C22, {1,2,3,4,5,6,7,8}, 0) - 1</calculatedColumnFormula>
    </tableColumn>
    <tableColumn id="5" name="Code for Letter" dataDxfId="4206" dataCellStyle="Calculation">
      <calculatedColumnFormula>IF(ISERR(CODE(FAILURE_CODE_Environmetal_scenarios1615[Impact])), "", CODE(FAILURE_CODE_Environmetal_scenarios1615[Impact]))</calculatedColumnFormula>
    </tableColumn>
    <tableColumn id="6" name="Justification / Comment2" dataDxfId="4205" dataCellStyle="Input"/>
  </tableColumns>
  <tableStyleInfo name="TableStyleLight14" showFirstColumn="0" showLastColumn="0" showRowStripes="1" showColumnStripes="0"/>
</table>
</file>

<file path=xl/tables/table304.xml><?xml version="1.0" encoding="utf-8"?>
<table xmlns="http://schemas.openxmlformats.org/spreadsheetml/2006/main" id="1615" name="FAILURE_CODE_Financial_scenarios1616" displayName="FAILURE_CODE_Financial_scenarios1616" ref="A27:F31" totalsRowShown="0" headerRowDxfId="4204">
  <autoFilter ref="A27:F31"/>
  <sortState ref="A28:F31">
    <sortCondition descending="1" ref="D27:D31"/>
  </sortState>
  <tableColumns count="6">
    <tableColumn id="1" name="Financial Scenarios" dataDxfId="4203" dataCellStyle="Input"/>
    <tableColumn id="2" name="Impact" dataDxfId="4202" dataCellStyle="Input"/>
    <tableColumn id="3" name="Likelihood" dataDxfId="4201" dataCellStyle="Input"/>
    <tableColumn id="4" name="Risk Score" dataDxfId="4200" dataCellStyle="Calculation">
      <calculatedColumnFormula>MATCH(B28,{"H","G","F","E","D","C","B","A"},0)+MATCH(C28, {1,2,3,4,5,6,7,8}, 0) - 1</calculatedColumnFormula>
    </tableColumn>
    <tableColumn id="5" name="Code for Letter" dataDxfId="4199" dataCellStyle="Calculation">
      <calculatedColumnFormula>IF(ISERR(CODE(FAILURE_CODE_Financial_scenarios1616[Impact])), "", CODE(FAILURE_CODE_Financial_scenarios1616[Impact]))</calculatedColumnFormula>
    </tableColumn>
    <tableColumn id="6" name="Justification / Comment2" dataDxfId="4198" dataCellStyle="Input"/>
  </tableColumns>
  <tableStyleInfo name="TableStyleLight9" showFirstColumn="0" showLastColumn="0" showRowStripes="1" showColumnStripes="0"/>
</table>
</file>

<file path=xl/tables/table305.xml><?xml version="1.0" encoding="utf-8"?>
<table xmlns="http://schemas.openxmlformats.org/spreadsheetml/2006/main" id="1616" name="FAILURE_CODE_Non_Financial_scenarios1617" displayName="FAILURE_CODE_Non_Financial_scenarios1617" ref="A33:F36" totalsRowShown="0" headerRowDxfId="4197">
  <autoFilter ref="A33:F36"/>
  <sortState ref="A34:F36">
    <sortCondition descending="1" ref="D33:D36"/>
  </sortState>
  <tableColumns count="6">
    <tableColumn id="1" name="Non-Financial Scenarios" dataDxfId="4196" dataCellStyle="Input"/>
    <tableColumn id="2" name="Impact" dataDxfId="4195" dataCellStyle="Input"/>
    <tableColumn id="3" name="Likelihood" dataDxfId="4194" dataCellStyle="Input"/>
    <tableColumn id="4" name="Risk Score" dataDxfId="4193" dataCellStyle="Calculation">
      <calculatedColumnFormula>MATCH(B34,{"H","G","F","E","D","C","B","A"},0)+MATCH(C34, {1,2,3,4,5,6,7,8}, 0) - 1</calculatedColumnFormula>
    </tableColumn>
    <tableColumn id="5" name="Code for Letter" dataDxfId="4192" dataCellStyle="Calculation">
      <calculatedColumnFormula>IF(ISERR(CODE(FAILURE_CODE_Non_Financial_scenarios1617[Impact])), "", CODE(FAILURE_CODE_Non_Financial_scenarios1617[Impact]))</calculatedColumnFormula>
    </tableColumn>
    <tableColumn id="6" name="Justification / Comment2" dataDxfId="4191" dataCellStyle="Input"/>
  </tableColumns>
  <tableStyleInfo name="TableStyleLight11" showFirstColumn="0" showLastColumn="0" showRowStripes="1" showColumnStripes="0"/>
</table>
</file>

<file path=xl/tables/table306.xml><?xml version="1.0" encoding="utf-8"?>
<table xmlns="http://schemas.openxmlformats.org/spreadsheetml/2006/main" id="1617" name="TypicalCriticalitiesMAHBarrier1618" displayName="TypicalCriticalitiesMAHBarrier1618" ref="N3:W309" totalsRowShown="0" headerRowDxfId="4190" headerRowBorderDxfId="4189" tableBorderDxfId="4188">
  <tableColumns count="10">
    <tableColumn id="1" name="Barrier Family" dataDxfId="4187"/>
    <tableColumn id="2" name="Barrier Family Description" dataDxfId="4186"/>
    <tableColumn id="3" name="Typical Components" dataDxfId="4185"/>
    <tableColumn id="4" name="Typical Criticality" dataDxfId="4184"/>
    <tableColumn id="5" name="Barrier Family ID" dataDxfId="4183"/>
    <tableColumn id="8" name="Column2" dataDxfId="4182"/>
    <tableColumn id="6" name="Item No" dataDxfId="4181"/>
    <tableColumn id="7" name="FamilyList" dataDxfId="4180">
      <calculatedColumnFormula>IF($T4&lt;=Z$4,INDEX(TypicalCriticalitiesMAHBarrier1618[Barrier Family Description],MATCH($T4,TypicalCriticalitiesMAHBarrier1618[Barrier Family ID],0)),"")</calculatedColumnFormula>
    </tableColumn>
    <tableColumn id="9" name="ComponentList" dataDxfId="4179">
      <calculatedColumnFormula>IF($T4&lt;=AA$4,INDEX(TypicalCriticalitiesMAHBarrier1618[Typical Components],MATCH($T4,TypicalCriticalitiesMAHBarrier1618[Column2],0)),"")</calculatedColumnFormula>
    </tableColumn>
    <tableColumn id="10" name="Code" dataDxfId="4178">
      <calculatedColumnFormula>IF($T4&lt;=AA$4,INDEX(TypicalCriticalitiesMAHBarrier1618[Typical Criticality],MATCH($T4,TypicalCriticalitiesMAHBarrier1618[Column2],0)),"")</calculatedColumnFormula>
    </tableColumn>
  </tableColumns>
  <tableStyleInfo name="TableStyleMedium2" showFirstColumn="0" showLastColumn="0" showRowStripes="1" showColumnStripes="0"/>
</table>
</file>

<file path=xl/tables/table307.xml><?xml version="1.0" encoding="utf-8"?>
<table xmlns="http://schemas.openxmlformats.org/spreadsheetml/2006/main" id="1618" name="FAILURE_CODE_template1619" displayName="FAILURE_CODE_template1619" ref="A8:D12" totalsRowShown="0" headerRowDxfId="4177" dataDxfId="4176">
  <autoFilter ref="A8:D12"/>
  <tableColumns count="4">
    <tableColumn id="1" name="Category" dataDxfId="4175"/>
    <tableColumn id="2" name="Impact" dataDxfId="4174" dataCellStyle="Calculation">
      <calculatedColumnFormula>max</calculatedColumnFormula>
    </tableColumn>
    <tableColumn id="3" name="Likelihood" dataDxfId="4173" dataCellStyle="Calculation">
      <calculatedColumnFormula array="1">MAX(IF(FAILURE_CODE_Safety_scenarios[Impact]=FAILURE_CODE_template1619[[#This Row],[Impact]],FAILURE_CODE_Safety_scenarios[Likelihood]))</calculatedColumnFormula>
    </tableColumn>
    <tableColumn id="4" name="Rating" dataDxfId="4172" dataCellStyle="Calculation">
      <calculatedColumnFormula array="1">MAX(IF(FAILURE_CODE_Non_Financial_scenarios[Impact]=FAILURE_CODE_template16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8.xml><?xml version="1.0" encoding="utf-8"?>
<table xmlns="http://schemas.openxmlformats.org/spreadsheetml/2006/main" id="1619" name="FAILURE_CODE_Safety_scenarios1620" displayName="FAILURE_CODE_Safety_scenarios1620" ref="A15:F19" totalsRowShown="0" headerRowDxfId="4171">
  <autoFilter ref="A15:F19"/>
  <sortState ref="A16:F19">
    <sortCondition descending="1" ref="D15:D19"/>
  </sortState>
  <tableColumns count="6">
    <tableColumn id="1" name="Safety Scenarios" dataDxfId="4170" dataCellStyle="Input"/>
    <tableColumn id="3" name="Impact" dataDxfId="4169" dataCellStyle="Input"/>
    <tableColumn id="4" name="Likelihood" dataDxfId="4168" dataCellStyle="Input"/>
    <tableColumn id="6" name="Risk Score" dataDxfId="4167" dataCellStyle="Calculation">
      <calculatedColumnFormula>MATCH(B16,{"H","G","F","E","D","C","B","A"},0)+MATCH(C16, {1,2,3,4,5,6,7,8}, 0) - 1</calculatedColumnFormula>
    </tableColumn>
    <tableColumn id="5" name="Code for Letter" dataDxfId="4166" dataCellStyle="Calculation">
      <calculatedColumnFormula>IF(ISERR(CODE(FAILURE_CODE_Safety_scenarios1620[[#This Row],[Impact]])), "", CODE(FAILURE_CODE_Safety_scenarios1620[[#This Row],[Impact]]))</calculatedColumnFormula>
    </tableColumn>
    <tableColumn id="2" name="Justification / Comment2" dataDxfId="4165" dataCellStyle="Input"/>
  </tableColumns>
  <tableStyleInfo name="TableStyleLight10" showFirstColumn="0" showLastColumn="0" showRowStripes="1" showColumnStripes="0"/>
</table>
</file>

<file path=xl/tables/table309.xml><?xml version="1.0" encoding="utf-8"?>
<table xmlns="http://schemas.openxmlformats.org/spreadsheetml/2006/main" id="1620" name="FAILURE_CODE_Environmetal_scenarios1621" displayName="FAILURE_CODE_Environmetal_scenarios1621" ref="A21:F24" totalsRowShown="0" headerRowDxfId="4164">
  <autoFilter ref="A21:F24"/>
  <sortState ref="A22:F24">
    <sortCondition descending="1" ref="D21:D24"/>
  </sortState>
  <tableColumns count="6">
    <tableColumn id="1" name="Environmental Scenarios" dataDxfId="4163" dataCellStyle="Input"/>
    <tableColumn id="2" name="Impact" dataDxfId="4162" dataCellStyle="Input"/>
    <tableColumn id="3" name="Likelihood" dataDxfId="4161" dataCellStyle="Input"/>
    <tableColumn id="4" name="Risk Score" dataDxfId="4160" dataCellStyle="Calculation">
      <calculatedColumnFormula>MATCH(B22,{"H","G","F","E","D","C","B","A"},0)+MATCH(C22, {1,2,3,4,5,6,7,8}, 0) - 1</calculatedColumnFormula>
    </tableColumn>
    <tableColumn id="5" name="Code for Letter" dataDxfId="4159" dataCellStyle="Calculation">
      <calculatedColumnFormula>IF(ISERR(CODE(FAILURE_CODE_Environmetal_scenarios1621[Impact])), "", CODE(FAILURE_CODE_Environmetal_scenarios1621[Impact]))</calculatedColumnFormula>
    </tableColumn>
    <tableColumn id="6" name="Justification / Comment2" dataDxfId="4158" dataCellStyle="Input"/>
  </tableColumns>
  <tableStyleInfo name="TableStyleLight14" showFirstColumn="0" showLastColumn="0" showRowStripes="1" showColumnStripes="0"/>
</table>
</file>

<file path=xl/tables/table31.xml><?xml version="1.0" encoding="utf-8"?>
<table xmlns="http://schemas.openxmlformats.org/spreadsheetml/2006/main" id="1342" name="FAILURE_CODE_template1343" displayName="FAILURE_CODE_template1343" ref="A8:D12" totalsRowShown="0" headerRowDxfId="6339" dataDxfId="6338">
  <autoFilter ref="A8:D12"/>
  <tableColumns count="4">
    <tableColumn id="1" name="Category" dataDxfId="6337"/>
    <tableColumn id="2" name="Impact" dataDxfId="6336" dataCellStyle="Calculation">
      <calculatedColumnFormula>max</calculatedColumnFormula>
    </tableColumn>
    <tableColumn id="3" name="Likelihood" dataDxfId="6335" dataCellStyle="Calculation">
      <calculatedColumnFormula array="1">MAX(IF(FAILURE_CODE_Safety_scenarios[Impact]=FAILURE_CODE_template1343[[#This Row],[Impact]],FAILURE_CODE_Safety_scenarios[Likelihood]))</calculatedColumnFormula>
    </tableColumn>
    <tableColumn id="4" name="Rating" dataDxfId="6334" dataCellStyle="Calculation">
      <calculatedColumnFormula array="1">MAX(IF(FAILURE_CODE_Non_Financial_scenarios[Impact]=FAILURE_CODE_template13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0.xml><?xml version="1.0" encoding="utf-8"?>
<table xmlns="http://schemas.openxmlformats.org/spreadsheetml/2006/main" id="1621" name="FAILURE_CODE_Financial_scenarios1622" displayName="FAILURE_CODE_Financial_scenarios1622" ref="A27:F31" totalsRowShown="0" headerRowDxfId="4157">
  <autoFilter ref="A27:F31"/>
  <sortState ref="A28:F31">
    <sortCondition descending="1" ref="D27:D31"/>
  </sortState>
  <tableColumns count="6">
    <tableColumn id="1" name="Financial Scenarios" dataDxfId="4156" dataCellStyle="Input"/>
    <tableColumn id="2" name="Impact" dataDxfId="4155" dataCellStyle="Input"/>
    <tableColumn id="3" name="Likelihood" dataDxfId="4154" dataCellStyle="Input"/>
    <tableColumn id="4" name="Risk Score" dataDxfId="4153" dataCellStyle="Calculation">
      <calculatedColumnFormula>MATCH(B28,{"H","G","F","E","D","C","B","A"},0)+MATCH(C28, {1,2,3,4,5,6,7,8}, 0) - 1</calculatedColumnFormula>
    </tableColumn>
    <tableColumn id="5" name="Code for Letter" dataDxfId="4152" dataCellStyle="Calculation">
      <calculatedColumnFormula>IF(ISERR(CODE(FAILURE_CODE_Financial_scenarios1622[Impact])), "", CODE(FAILURE_CODE_Financial_scenarios1622[Impact]))</calculatedColumnFormula>
    </tableColumn>
    <tableColumn id="6" name="Justification / Comment2" dataDxfId="4151" dataCellStyle="Input"/>
  </tableColumns>
  <tableStyleInfo name="TableStyleLight9" showFirstColumn="0" showLastColumn="0" showRowStripes="1" showColumnStripes="0"/>
</table>
</file>

<file path=xl/tables/table311.xml><?xml version="1.0" encoding="utf-8"?>
<table xmlns="http://schemas.openxmlformats.org/spreadsheetml/2006/main" id="1622" name="FAILURE_CODE_Non_Financial_scenarios1623" displayName="FAILURE_CODE_Non_Financial_scenarios1623" ref="A33:F36" totalsRowShown="0" headerRowDxfId="4150">
  <autoFilter ref="A33:F36"/>
  <sortState ref="A34:F36">
    <sortCondition descending="1" ref="D33:D36"/>
  </sortState>
  <tableColumns count="6">
    <tableColumn id="1" name="Non-Financial Scenarios" dataDxfId="4149" dataCellStyle="Input"/>
    <tableColumn id="2" name="Impact" dataDxfId="4148" dataCellStyle="Input"/>
    <tableColumn id="3" name="Likelihood" dataDxfId="4147" dataCellStyle="Input"/>
    <tableColumn id="4" name="Risk Score" dataDxfId="4146" dataCellStyle="Calculation">
      <calculatedColumnFormula>MATCH(B34,{"H","G","F","E","D","C","B","A"},0)+MATCH(C34, {1,2,3,4,5,6,7,8}, 0) - 1</calculatedColumnFormula>
    </tableColumn>
    <tableColumn id="5" name="Code for Letter" dataDxfId="4145" dataCellStyle="Calculation">
      <calculatedColumnFormula>IF(ISERR(CODE(FAILURE_CODE_Non_Financial_scenarios1623[Impact])), "", CODE(FAILURE_CODE_Non_Financial_scenarios1623[Impact]))</calculatedColumnFormula>
    </tableColumn>
    <tableColumn id="6" name="Justification / Comment2" dataDxfId="4144" dataCellStyle="Input"/>
  </tableColumns>
  <tableStyleInfo name="TableStyleLight11" showFirstColumn="0" showLastColumn="0" showRowStripes="1" showColumnStripes="0"/>
</table>
</file>

<file path=xl/tables/table312.xml><?xml version="1.0" encoding="utf-8"?>
<table xmlns="http://schemas.openxmlformats.org/spreadsheetml/2006/main" id="1623" name="TypicalCriticalitiesMAHBarrier1624" displayName="TypicalCriticalitiesMAHBarrier1624" ref="N3:W309" totalsRowShown="0" headerRowDxfId="4143" headerRowBorderDxfId="4142" tableBorderDxfId="4141">
  <tableColumns count="10">
    <tableColumn id="1" name="Barrier Family" dataDxfId="4140"/>
    <tableColumn id="2" name="Barrier Family Description" dataDxfId="4139"/>
    <tableColumn id="3" name="Typical Components" dataDxfId="4138"/>
    <tableColumn id="4" name="Typical Criticality" dataDxfId="4137"/>
    <tableColumn id="5" name="Barrier Family ID" dataDxfId="4136"/>
    <tableColumn id="8" name="Column2" dataDxfId="4135"/>
    <tableColumn id="6" name="Item No" dataDxfId="4134"/>
    <tableColumn id="7" name="FamilyList" dataDxfId="4133">
      <calculatedColumnFormula>IF($T4&lt;=Z$4,INDEX(TypicalCriticalitiesMAHBarrier1624[Barrier Family Description],MATCH($T4,TypicalCriticalitiesMAHBarrier1624[Barrier Family ID],0)),"")</calculatedColumnFormula>
    </tableColumn>
    <tableColumn id="9" name="ComponentList" dataDxfId="4132">
      <calculatedColumnFormula>IF($T4&lt;=AA$4,INDEX(TypicalCriticalitiesMAHBarrier1624[Typical Components],MATCH($T4,TypicalCriticalitiesMAHBarrier1624[Column2],0)),"")</calculatedColumnFormula>
    </tableColumn>
    <tableColumn id="10" name="Code" dataDxfId="4131">
      <calculatedColumnFormula>IF($T4&lt;=AA$4,INDEX(TypicalCriticalitiesMAHBarrier1624[Typical Criticality],MATCH($T4,TypicalCriticalitiesMAHBarrier1624[Column2],0)),"")</calculatedColumnFormula>
    </tableColumn>
  </tableColumns>
  <tableStyleInfo name="TableStyleMedium2" showFirstColumn="0" showLastColumn="0" showRowStripes="1" showColumnStripes="0"/>
</table>
</file>

<file path=xl/tables/table313.xml><?xml version="1.0" encoding="utf-8"?>
<table xmlns="http://schemas.openxmlformats.org/spreadsheetml/2006/main" id="1624" name="FAILURE_CODE_template1625" displayName="FAILURE_CODE_template1625" ref="A8:D12" totalsRowShown="0" headerRowDxfId="4130" dataDxfId="4129">
  <autoFilter ref="A8:D12"/>
  <tableColumns count="4">
    <tableColumn id="1" name="Category" dataDxfId="4128"/>
    <tableColumn id="2" name="Impact" dataDxfId="4127" dataCellStyle="Calculation">
      <calculatedColumnFormula>max</calculatedColumnFormula>
    </tableColumn>
    <tableColumn id="3" name="Likelihood" dataDxfId="4126" dataCellStyle="Calculation">
      <calculatedColumnFormula array="1">MAX(IF(FAILURE_CODE_Safety_scenarios[Impact]=FAILURE_CODE_template1625[[#This Row],[Impact]],FAILURE_CODE_Safety_scenarios[Likelihood]))</calculatedColumnFormula>
    </tableColumn>
    <tableColumn id="4" name="Rating" dataDxfId="4125" dataCellStyle="Calculation">
      <calculatedColumnFormula array="1">MAX(IF(FAILURE_CODE_Non_Financial_scenarios[Impact]=FAILURE_CODE_template16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4.xml><?xml version="1.0" encoding="utf-8"?>
<table xmlns="http://schemas.openxmlformats.org/spreadsheetml/2006/main" id="1625" name="FAILURE_CODE_Safety_scenarios1626" displayName="FAILURE_CODE_Safety_scenarios1626" ref="A15:F19" totalsRowShown="0" headerRowDxfId="4124">
  <autoFilter ref="A15:F19"/>
  <sortState ref="A16:F19">
    <sortCondition descending="1" ref="D15:D19"/>
  </sortState>
  <tableColumns count="6">
    <tableColumn id="1" name="Safety Scenarios" dataDxfId="4123" dataCellStyle="Input"/>
    <tableColumn id="3" name="Impact" dataDxfId="4122" dataCellStyle="Input"/>
    <tableColumn id="4" name="Likelihood" dataDxfId="4121" dataCellStyle="Input"/>
    <tableColumn id="6" name="Risk Score" dataDxfId="4120" dataCellStyle="Calculation">
      <calculatedColumnFormula>MATCH(B16,{"H","G","F","E","D","C","B","A"},0)+MATCH(C16, {1,2,3,4,5,6,7,8}, 0) - 1</calculatedColumnFormula>
    </tableColumn>
    <tableColumn id="5" name="Code for Letter" dataDxfId="4119" dataCellStyle="Calculation">
      <calculatedColumnFormula>IF(ISERR(CODE(FAILURE_CODE_Safety_scenarios1626[[#This Row],[Impact]])), "", CODE(FAILURE_CODE_Safety_scenarios1626[[#This Row],[Impact]]))</calculatedColumnFormula>
    </tableColumn>
    <tableColumn id="2" name="Justification / Comment2" dataDxfId="4118" dataCellStyle="Input"/>
  </tableColumns>
  <tableStyleInfo name="TableStyleLight10" showFirstColumn="0" showLastColumn="0" showRowStripes="1" showColumnStripes="0"/>
</table>
</file>

<file path=xl/tables/table315.xml><?xml version="1.0" encoding="utf-8"?>
<table xmlns="http://schemas.openxmlformats.org/spreadsheetml/2006/main" id="1626" name="FAILURE_CODE_Environmetal_scenarios1627" displayName="FAILURE_CODE_Environmetal_scenarios1627" ref="A21:F24" totalsRowShown="0" headerRowDxfId="4117">
  <autoFilter ref="A21:F24"/>
  <sortState ref="A22:F24">
    <sortCondition descending="1" ref="D21:D24"/>
  </sortState>
  <tableColumns count="6">
    <tableColumn id="1" name="Environmental Scenarios" dataDxfId="4116" dataCellStyle="Input"/>
    <tableColumn id="2" name="Impact" dataDxfId="4115" dataCellStyle="Input"/>
    <tableColumn id="3" name="Likelihood" dataDxfId="4114" dataCellStyle="Input"/>
    <tableColumn id="4" name="Risk Score" dataDxfId="4113" dataCellStyle="Calculation">
      <calculatedColumnFormula>MATCH(B22,{"H","G","F","E","D","C","B","A"},0)+MATCH(C22, {1,2,3,4,5,6,7,8}, 0) - 1</calculatedColumnFormula>
    </tableColumn>
    <tableColumn id="5" name="Code for Letter" dataDxfId="4112" dataCellStyle="Calculation">
      <calculatedColumnFormula>IF(ISERR(CODE(FAILURE_CODE_Environmetal_scenarios1627[Impact])), "", CODE(FAILURE_CODE_Environmetal_scenarios1627[Impact]))</calculatedColumnFormula>
    </tableColumn>
    <tableColumn id="6" name="Justification / Comment2" dataDxfId="4111" dataCellStyle="Input"/>
  </tableColumns>
  <tableStyleInfo name="TableStyleLight14" showFirstColumn="0" showLastColumn="0" showRowStripes="1" showColumnStripes="0"/>
</table>
</file>

<file path=xl/tables/table316.xml><?xml version="1.0" encoding="utf-8"?>
<table xmlns="http://schemas.openxmlformats.org/spreadsheetml/2006/main" id="1627" name="FAILURE_CODE_Financial_scenarios1628" displayName="FAILURE_CODE_Financial_scenarios1628" ref="A27:F31" totalsRowShown="0" headerRowDxfId="4110">
  <autoFilter ref="A27:F31"/>
  <sortState ref="A28:F31">
    <sortCondition descending="1" ref="D27:D31"/>
  </sortState>
  <tableColumns count="6">
    <tableColumn id="1" name="Financial Scenarios" dataDxfId="4109" dataCellStyle="Input"/>
    <tableColumn id="2" name="Impact" dataDxfId="4108" dataCellStyle="Input"/>
    <tableColumn id="3" name="Likelihood" dataDxfId="4107" dataCellStyle="Input"/>
    <tableColumn id="4" name="Risk Score" dataDxfId="4106" dataCellStyle="Calculation">
      <calculatedColumnFormula>MATCH(B28,{"H","G","F","E","D","C","B","A"},0)+MATCH(C28, {1,2,3,4,5,6,7,8}, 0) - 1</calculatedColumnFormula>
    </tableColumn>
    <tableColumn id="5" name="Code for Letter" dataDxfId="4105" dataCellStyle="Calculation">
      <calculatedColumnFormula>IF(ISERR(CODE(FAILURE_CODE_Financial_scenarios1628[Impact])), "", CODE(FAILURE_CODE_Financial_scenarios1628[Impact]))</calculatedColumnFormula>
    </tableColumn>
    <tableColumn id="6" name="Justification / Comment2" dataDxfId="4104" dataCellStyle="Input"/>
  </tableColumns>
  <tableStyleInfo name="TableStyleLight9" showFirstColumn="0" showLastColumn="0" showRowStripes="1" showColumnStripes="0"/>
</table>
</file>

<file path=xl/tables/table317.xml><?xml version="1.0" encoding="utf-8"?>
<table xmlns="http://schemas.openxmlformats.org/spreadsheetml/2006/main" id="1628" name="FAILURE_CODE_Non_Financial_scenarios1629" displayName="FAILURE_CODE_Non_Financial_scenarios1629" ref="A33:F36" totalsRowShown="0" headerRowDxfId="4103">
  <autoFilter ref="A33:F36"/>
  <sortState ref="A34:F36">
    <sortCondition descending="1" ref="D33:D36"/>
  </sortState>
  <tableColumns count="6">
    <tableColumn id="1" name="Non-Financial Scenarios" dataDxfId="4102" dataCellStyle="Input"/>
    <tableColumn id="2" name="Impact" dataDxfId="4101" dataCellStyle="Input"/>
    <tableColumn id="3" name="Likelihood" dataDxfId="4100" dataCellStyle="Input"/>
    <tableColumn id="4" name="Risk Score" dataDxfId="4099" dataCellStyle="Calculation">
      <calculatedColumnFormula>MATCH(B34,{"H","G","F","E","D","C","B","A"},0)+MATCH(C34, {1,2,3,4,5,6,7,8}, 0) - 1</calculatedColumnFormula>
    </tableColumn>
    <tableColumn id="5" name="Code for Letter" dataDxfId="4098" dataCellStyle="Calculation">
      <calculatedColumnFormula>IF(ISERR(CODE(FAILURE_CODE_Non_Financial_scenarios1629[Impact])), "", CODE(FAILURE_CODE_Non_Financial_scenarios1629[Impact]))</calculatedColumnFormula>
    </tableColumn>
    <tableColumn id="6" name="Justification / Comment2" dataDxfId="4097" dataCellStyle="Input"/>
  </tableColumns>
  <tableStyleInfo name="TableStyleLight11" showFirstColumn="0" showLastColumn="0" showRowStripes="1" showColumnStripes="0"/>
</table>
</file>

<file path=xl/tables/table318.xml><?xml version="1.0" encoding="utf-8"?>
<table xmlns="http://schemas.openxmlformats.org/spreadsheetml/2006/main" id="1629" name="TypicalCriticalitiesMAHBarrier1630" displayName="TypicalCriticalitiesMAHBarrier1630" ref="N3:W309" totalsRowShown="0" headerRowDxfId="4096" headerRowBorderDxfId="4095" tableBorderDxfId="4094">
  <tableColumns count="10">
    <tableColumn id="1" name="Barrier Family" dataDxfId="4093"/>
    <tableColumn id="2" name="Barrier Family Description" dataDxfId="4092"/>
    <tableColumn id="3" name="Typical Components" dataDxfId="4091"/>
    <tableColumn id="4" name="Typical Criticality" dataDxfId="4090"/>
    <tableColumn id="5" name="Barrier Family ID" dataDxfId="4089"/>
    <tableColumn id="8" name="Column2" dataDxfId="4088"/>
    <tableColumn id="6" name="Item No" dataDxfId="4087"/>
    <tableColumn id="7" name="FamilyList" dataDxfId="4086">
      <calculatedColumnFormula>IF($T4&lt;=Z$4,INDEX(TypicalCriticalitiesMAHBarrier1630[Barrier Family Description],MATCH($T4,TypicalCriticalitiesMAHBarrier1630[Barrier Family ID],0)),"")</calculatedColumnFormula>
    </tableColumn>
    <tableColumn id="9" name="ComponentList" dataDxfId="4085">
      <calculatedColumnFormula>IF($T4&lt;=AA$4,INDEX(TypicalCriticalitiesMAHBarrier1630[Typical Components],MATCH($T4,TypicalCriticalitiesMAHBarrier1630[Column2],0)),"")</calculatedColumnFormula>
    </tableColumn>
    <tableColumn id="10" name="Code" dataDxfId="4084">
      <calculatedColumnFormula>IF($T4&lt;=AA$4,INDEX(TypicalCriticalitiesMAHBarrier1630[Typical Criticality],MATCH($T4,TypicalCriticalitiesMAHBarrier1630[Column2],0)),"")</calculatedColumnFormula>
    </tableColumn>
  </tableColumns>
  <tableStyleInfo name="TableStyleMedium2" showFirstColumn="0" showLastColumn="0" showRowStripes="1" showColumnStripes="0"/>
</table>
</file>

<file path=xl/tables/table319.xml><?xml version="1.0" encoding="utf-8"?>
<table xmlns="http://schemas.openxmlformats.org/spreadsheetml/2006/main" id="1630" name="FAILURE_CODE_template1631" displayName="FAILURE_CODE_template1631" ref="A8:D12" totalsRowShown="0" headerRowDxfId="4083" dataDxfId="4082">
  <autoFilter ref="A8:D12"/>
  <tableColumns count="4">
    <tableColumn id="1" name="Category" dataDxfId="4081"/>
    <tableColumn id="2" name="Impact" dataDxfId="4080" dataCellStyle="Calculation">
      <calculatedColumnFormula>max</calculatedColumnFormula>
    </tableColumn>
    <tableColumn id="3" name="Likelihood" dataDxfId="4079" dataCellStyle="Calculation">
      <calculatedColumnFormula array="1">MAX(IF(FAILURE_CODE_Safety_scenarios[Impact]=FAILURE_CODE_template1631[[#This Row],[Impact]],FAILURE_CODE_Safety_scenarios[Likelihood]))</calculatedColumnFormula>
    </tableColumn>
    <tableColumn id="4" name="Rating" dataDxfId="4078" dataCellStyle="Calculation">
      <calculatedColumnFormula array="1">MAX(IF(FAILURE_CODE_Non_Financial_scenarios[Impact]=FAILURE_CODE_template16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.xml><?xml version="1.0" encoding="utf-8"?>
<table xmlns="http://schemas.openxmlformats.org/spreadsheetml/2006/main" id="1343" name="FAILURE_CODE_Safety_scenarios1344" displayName="FAILURE_CODE_Safety_scenarios1344" ref="A15:F19" totalsRowShown="0" headerRowDxfId="6333">
  <autoFilter ref="A15:F19"/>
  <sortState ref="A16:F19">
    <sortCondition descending="1" ref="D15:D19"/>
  </sortState>
  <tableColumns count="6">
    <tableColumn id="1" name="Safety Scenarios" dataDxfId="6332" dataCellStyle="Input"/>
    <tableColumn id="3" name="Impact" dataDxfId="6331" dataCellStyle="Input"/>
    <tableColumn id="4" name="Likelihood" dataDxfId="6330" dataCellStyle="Input"/>
    <tableColumn id="6" name="Risk Score" dataDxfId="6329" dataCellStyle="Calculation">
      <calculatedColumnFormula>MATCH(B16,{"H","G","F","E","D","C","B","A"},0)+MATCH(C16, {1,2,3,4,5,6,7,8}, 0) - 1</calculatedColumnFormula>
    </tableColumn>
    <tableColumn id="5" name="Code for Letter" dataDxfId="6328" dataCellStyle="Calculation">
      <calculatedColumnFormula>IF(ISERR(CODE(FAILURE_CODE_Safety_scenarios1344[[#This Row],[Impact]])), "", CODE(FAILURE_CODE_Safety_scenarios1344[[#This Row],[Impact]]))</calculatedColumnFormula>
    </tableColumn>
    <tableColumn id="2" name="Justification / Comment2" dataDxfId="6327" dataCellStyle="Input"/>
  </tableColumns>
  <tableStyleInfo name="TableStyleLight10" showFirstColumn="0" showLastColumn="0" showRowStripes="1" showColumnStripes="0"/>
</table>
</file>

<file path=xl/tables/table320.xml><?xml version="1.0" encoding="utf-8"?>
<table xmlns="http://schemas.openxmlformats.org/spreadsheetml/2006/main" id="1631" name="FAILURE_CODE_Safety_scenarios1632" displayName="FAILURE_CODE_Safety_scenarios1632" ref="A15:F19" totalsRowShown="0" headerRowDxfId="4077">
  <autoFilter ref="A15:F19"/>
  <sortState ref="A16:F19">
    <sortCondition descending="1" ref="D15:D19"/>
  </sortState>
  <tableColumns count="6">
    <tableColumn id="1" name="Safety Scenarios" dataDxfId="4076" dataCellStyle="Input"/>
    <tableColumn id="3" name="Impact" dataDxfId="4075" dataCellStyle="Input"/>
    <tableColumn id="4" name="Likelihood" dataDxfId="4074" dataCellStyle="Input"/>
    <tableColumn id="6" name="Risk Score" dataDxfId="4073" dataCellStyle="Calculation">
      <calculatedColumnFormula>MATCH(B16,{"H","G","F","E","D","C","B","A"},0)+MATCH(C16, {1,2,3,4,5,6,7,8}, 0) - 1</calculatedColumnFormula>
    </tableColumn>
    <tableColumn id="5" name="Code for Letter" dataDxfId="4072" dataCellStyle="Calculation">
      <calculatedColumnFormula>IF(ISERR(CODE(FAILURE_CODE_Safety_scenarios1632[[#This Row],[Impact]])), "", CODE(FAILURE_CODE_Safety_scenarios1632[[#This Row],[Impact]]))</calculatedColumnFormula>
    </tableColumn>
    <tableColumn id="2" name="Justification / Comment2" dataDxfId="4071" dataCellStyle="Input"/>
  </tableColumns>
  <tableStyleInfo name="TableStyleLight10" showFirstColumn="0" showLastColumn="0" showRowStripes="1" showColumnStripes="0"/>
</table>
</file>

<file path=xl/tables/table321.xml><?xml version="1.0" encoding="utf-8"?>
<table xmlns="http://schemas.openxmlformats.org/spreadsheetml/2006/main" id="1632" name="FAILURE_CODE_Environmetal_scenarios1633" displayName="FAILURE_CODE_Environmetal_scenarios1633" ref="A21:F24" totalsRowShown="0" headerRowDxfId="4070">
  <autoFilter ref="A21:F24"/>
  <sortState ref="A22:F24">
    <sortCondition descending="1" ref="D21:D24"/>
  </sortState>
  <tableColumns count="6">
    <tableColumn id="1" name="Environmental Scenarios" dataDxfId="4069" dataCellStyle="Input"/>
    <tableColumn id="2" name="Impact" dataDxfId="4068" dataCellStyle="Input"/>
    <tableColumn id="3" name="Likelihood" dataDxfId="4067" dataCellStyle="Input"/>
    <tableColumn id="4" name="Risk Score" dataDxfId="4066" dataCellStyle="Calculation">
      <calculatedColumnFormula>MATCH(B22,{"H","G","F","E","D","C","B","A"},0)+MATCH(C22, {1,2,3,4,5,6,7,8}, 0) - 1</calculatedColumnFormula>
    </tableColumn>
    <tableColumn id="5" name="Code for Letter" dataDxfId="4065" dataCellStyle="Calculation">
      <calculatedColumnFormula>IF(ISERR(CODE(FAILURE_CODE_Environmetal_scenarios1633[Impact])), "", CODE(FAILURE_CODE_Environmetal_scenarios1633[Impact]))</calculatedColumnFormula>
    </tableColumn>
    <tableColumn id="6" name="Justification / Comment2" dataDxfId="4064" dataCellStyle="Input"/>
  </tableColumns>
  <tableStyleInfo name="TableStyleLight14" showFirstColumn="0" showLastColumn="0" showRowStripes="1" showColumnStripes="0"/>
</table>
</file>

<file path=xl/tables/table322.xml><?xml version="1.0" encoding="utf-8"?>
<table xmlns="http://schemas.openxmlformats.org/spreadsheetml/2006/main" id="1633" name="FAILURE_CODE_Financial_scenarios1634" displayName="FAILURE_CODE_Financial_scenarios1634" ref="A27:F31" totalsRowShown="0" headerRowDxfId="4063">
  <autoFilter ref="A27:F31"/>
  <sortState ref="A28:F31">
    <sortCondition descending="1" ref="D27:D31"/>
  </sortState>
  <tableColumns count="6">
    <tableColumn id="1" name="Financial Scenarios" dataDxfId="4062" dataCellStyle="Input"/>
    <tableColumn id="2" name="Impact" dataDxfId="4061" dataCellStyle="Input"/>
    <tableColumn id="3" name="Likelihood" dataDxfId="4060" dataCellStyle="Input"/>
    <tableColumn id="4" name="Risk Score" dataDxfId="4059" dataCellStyle="Calculation">
      <calculatedColumnFormula>MATCH(B28,{"H","G","F","E","D","C","B","A"},0)+MATCH(C28, {1,2,3,4,5,6,7,8}, 0) - 1</calculatedColumnFormula>
    </tableColumn>
    <tableColumn id="5" name="Code for Letter" dataDxfId="4058" dataCellStyle="Calculation">
      <calculatedColumnFormula>IF(ISERR(CODE(FAILURE_CODE_Financial_scenarios1634[Impact])), "", CODE(FAILURE_CODE_Financial_scenarios1634[Impact]))</calculatedColumnFormula>
    </tableColumn>
    <tableColumn id="6" name="Justification / Comment2" dataDxfId="4057" dataCellStyle="Input"/>
  </tableColumns>
  <tableStyleInfo name="TableStyleLight9" showFirstColumn="0" showLastColumn="0" showRowStripes="1" showColumnStripes="0"/>
</table>
</file>

<file path=xl/tables/table323.xml><?xml version="1.0" encoding="utf-8"?>
<table xmlns="http://schemas.openxmlformats.org/spreadsheetml/2006/main" id="1634" name="FAILURE_CODE_Non_Financial_scenarios1635" displayName="FAILURE_CODE_Non_Financial_scenarios1635" ref="A33:F36" totalsRowShown="0" headerRowDxfId="4056">
  <autoFilter ref="A33:F36"/>
  <sortState ref="A34:F36">
    <sortCondition descending="1" ref="D33:D36"/>
  </sortState>
  <tableColumns count="6">
    <tableColumn id="1" name="Non-Financial Scenarios" dataDxfId="4055" dataCellStyle="Input"/>
    <tableColumn id="2" name="Impact" dataDxfId="4054" dataCellStyle="Input"/>
    <tableColumn id="3" name="Likelihood" dataDxfId="4053" dataCellStyle="Input"/>
    <tableColumn id="4" name="Risk Score" dataDxfId="4052" dataCellStyle="Calculation">
      <calculatedColumnFormula>MATCH(B34,{"H","G","F","E","D","C","B","A"},0)+MATCH(C34, {1,2,3,4,5,6,7,8}, 0) - 1</calculatedColumnFormula>
    </tableColumn>
    <tableColumn id="5" name="Code for Letter" dataDxfId="4051" dataCellStyle="Calculation">
      <calculatedColumnFormula>IF(ISERR(CODE(FAILURE_CODE_Non_Financial_scenarios1635[Impact])), "", CODE(FAILURE_CODE_Non_Financial_scenarios1635[Impact]))</calculatedColumnFormula>
    </tableColumn>
    <tableColumn id="6" name="Justification / Comment2" dataDxfId="4050" dataCellStyle="Input"/>
  </tableColumns>
  <tableStyleInfo name="TableStyleLight11" showFirstColumn="0" showLastColumn="0" showRowStripes="1" showColumnStripes="0"/>
</table>
</file>

<file path=xl/tables/table324.xml><?xml version="1.0" encoding="utf-8"?>
<table xmlns="http://schemas.openxmlformats.org/spreadsheetml/2006/main" id="1635" name="TypicalCriticalitiesMAHBarrier1636" displayName="TypicalCriticalitiesMAHBarrier1636" ref="N3:W309" totalsRowShown="0" headerRowDxfId="4049" headerRowBorderDxfId="4048" tableBorderDxfId="4047">
  <tableColumns count="10">
    <tableColumn id="1" name="Barrier Family" dataDxfId="4046"/>
    <tableColumn id="2" name="Barrier Family Description" dataDxfId="4045"/>
    <tableColumn id="3" name="Typical Components" dataDxfId="4044"/>
    <tableColumn id="4" name="Typical Criticality" dataDxfId="4043"/>
    <tableColumn id="5" name="Barrier Family ID" dataDxfId="4042"/>
    <tableColumn id="8" name="Column2" dataDxfId="4041"/>
    <tableColumn id="6" name="Item No" dataDxfId="4040"/>
    <tableColumn id="7" name="FamilyList" dataDxfId="4039">
      <calculatedColumnFormula>IF($T4&lt;=Z$4,INDEX(TypicalCriticalitiesMAHBarrier1636[Barrier Family Description],MATCH($T4,TypicalCriticalitiesMAHBarrier1636[Barrier Family ID],0)),"")</calculatedColumnFormula>
    </tableColumn>
    <tableColumn id="9" name="ComponentList" dataDxfId="4038">
      <calculatedColumnFormula>IF($T4&lt;=AA$4,INDEX(TypicalCriticalitiesMAHBarrier1636[Typical Components],MATCH($T4,TypicalCriticalitiesMAHBarrier1636[Column2],0)),"")</calculatedColumnFormula>
    </tableColumn>
    <tableColumn id="10" name="Code" dataDxfId="4037">
      <calculatedColumnFormula>IF($T4&lt;=AA$4,INDEX(TypicalCriticalitiesMAHBarrier1636[Typical Criticality],MATCH($T4,TypicalCriticalitiesMAHBarrier1636[Column2],0)),"")</calculatedColumnFormula>
    </tableColumn>
  </tableColumns>
  <tableStyleInfo name="TableStyleMedium2" showFirstColumn="0" showLastColumn="0" showRowStripes="1" showColumnStripes="0"/>
</table>
</file>

<file path=xl/tables/table325.xml><?xml version="1.0" encoding="utf-8"?>
<table xmlns="http://schemas.openxmlformats.org/spreadsheetml/2006/main" id="1636" name="FAILURE_CODE_template1637" displayName="FAILURE_CODE_template1637" ref="A8:D12" totalsRowShown="0" headerRowDxfId="4036" dataDxfId="4035">
  <autoFilter ref="A8:D12"/>
  <tableColumns count="4">
    <tableColumn id="1" name="Category" dataDxfId="4034"/>
    <tableColumn id="2" name="Impact" dataDxfId="4033" dataCellStyle="Calculation">
      <calculatedColumnFormula>max</calculatedColumnFormula>
    </tableColumn>
    <tableColumn id="3" name="Likelihood" dataDxfId="4032" dataCellStyle="Calculation">
      <calculatedColumnFormula array="1">MAX(IF(FAILURE_CODE_Safety_scenarios[Impact]=FAILURE_CODE_template1637[[#This Row],[Impact]],FAILURE_CODE_Safety_scenarios[Likelihood]))</calculatedColumnFormula>
    </tableColumn>
    <tableColumn id="4" name="Rating" dataDxfId="4031" dataCellStyle="Calculation">
      <calculatedColumnFormula array="1">MAX(IF(FAILURE_CODE_Non_Financial_scenarios[Impact]=FAILURE_CODE_template16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6.xml><?xml version="1.0" encoding="utf-8"?>
<table xmlns="http://schemas.openxmlformats.org/spreadsheetml/2006/main" id="1637" name="FAILURE_CODE_Safety_scenarios1638" displayName="FAILURE_CODE_Safety_scenarios1638" ref="A15:F19" totalsRowShown="0" headerRowDxfId="4030">
  <autoFilter ref="A15:F19"/>
  <sortState ref="A16:F19">
    <sortCondition descending="1" ref="D15:D19"/>
  </sortState>
  <tableColumns count="6">
    <tableColumn id="1" name="Safety Scenarios" dataDxfId="4029" dataCellStyle="Input"/>
    <tableColumn id="3" name="Impact" dataDxfId="4028" dataCellStyle="Input"/>
    <tableColumn id="4" name="Likelihood" dataDxfId="4027" dataCellStyle="Input"/>
    <tableColumn id="6" name="Risk Score" dataDxfId="4026" dataCellStyle="Calculation">
      <calculatedColumnFormula>MATCH(B16,{"H","G","F","E","D","C","B","A"},0)+MATCH(C16, {1,2,3,4,5,6,7,8}, 0) - 1</calculatedColumnFormula>
    </tableColumn>
    <tableColumn id="5" name="Code for Letter" dataDxfId="4025" dataCellStyle="Calculation">
      <calculatedColumnFormula>IF(ISERR(CODE(FAILURE_CODE_Safety_scenarios1638[[#This Row],[Impact]])), "", CODE(FAILURE_CODE_Safety_scenarios1638[[#This Row],[Impact]]))</calculatedColumnFormula>
    </tableColumn>
    <tableColumn id="2" name="Justification / Comment2" dataDxfId="4024" dataCellStyle="Input"/>
  </tableColumns>
  <tableStyleInfo name="TableStyleLight10" showFirstColumn="0" showLastColumn="0" showRowStripes="1" showColumnStripes="0"/>
</table>
</file>

<file path=xl/tables/table327.xml><?xml version="1.0" encoding="utf-8"?>
<table xmlns="http://schemas.openxmlformats.org/spreadsheetml/2006/main" id="1638" name="FAILURE_CODE_Environmetal_scenarios1639" displayName="FAILURE_CODE_Environmetal_scenarios1639" ref="A21:F24" totalsRowShown="0" headerRowDxfId="4023">
  <autoFilter ref="A21:F24"/>
  <sortState ref="A22:F24">
    <sortCondition descending="1" ref="D21:D24"/>
  </sortState>
  <tableColumns count="6">
    <tableColumn id="1" name="Environmental Scenarios" dataDxfId="4022" dataCellStyle="Input"/>
    <tableColumn id="2" name="Impact" dataDxfId="4021" dataCellStyle="Input"/>
    <tableColumn id="3" name="Likelihood" dataDxfId="4020" dataCellStyle="Input"/>
    <tableColumn id="4" name="Risk Score" dataDxfId="4019" dataCellStyle="Calculation">
      <calculatedColumnFormula>MATCH(B22,{"H","G","F","E","D","C","B","A"},0)+MATCH(C22, {1,2,3,4,5,6,7,8}, 0) - 1</calculatedColumnFormula>
    </tableColumn>
    <tableColumn id="5" name="Code for Letter" dataDxfId="4018" dataCellStyle="Calculation">
      <calculatedColumnFormula>IF(ISERR(CODE(FAILURE_CODE_Environmetal_scenarios1639[Impact])), "", CODE(FAILURE_CODE_Environmetal_scenarios1639[Impact]))</calculatedColumnFormula>
    </tableColumn>
    <tableColumn id="6" name="Justification / Comment2" dataDxfId="4017" dataCellStyle="Input"/>
  </tableColumns>
  <tableStyleInfo name="TableStyleLight14" showFirstColumn="0" showLastColumn="0" showRowStripes="1" showColumnStripes="0"/>
</table>
</file>

<file path=xl/tables/table328.xml><?xml version="1.0" encoding="utf-8"?>
<table xmlns="http://schemas.openxmlformats.org/spreadsheetml/2006/main" id="1639" name="FAILURE_CODE_Financial_scenarios1640" displayName="FAILURE_CODE_Financial_scenarios1640" ref="A27:F31" totalsRowShown="0" headerRowDxfId="4016">
  <autoFilter ref="A27:F31"/>
  <sortState ref="A28:F31">
    <sortCondition descending="1" ref="D27:D31"/>
  </sortState>
  <tableColumns count="6">
    <tableColumn id="1" name="Financial Scenarios" dataDxfId="4015" dataCellStyle="Input"/>
    <tableColumn id="2" name="Impact" dataDxfId="4014" dataCellStyle="Input"/>
    <tableColumn id="3" name="Likelihood" dataDxfId="4013" dataCellStyle="Input"/>
    <tableColumn id="4" name="Risk Score" dataDxfId="4012" dataCellStyle="Calculation">
      <calculatedColumnFormula>MATCH(B28,{"H","G","F","E","D","C","B","A"},0)+MATCH(C28, {1,2,3,4,5,6,7,8}, 0) - 1</calculatedColumnFormula>
    </tableColumn>
    <tableColumn id="5" name="Code for Letter" dataDxfId="4011" dataCellStyle="Calculation">
      <calculatedColumnFormula>IF(ISERR(CODE(FAILURE_CODE_Financial_scenarios1640[Impact])), "", CODE(FAILURE_CODE_Financial_scenarios1640[Impact]))</calculatedColumnFormula>
    </tableColumn>
    <tableColumn id="6" name="Justification / Comment2" dataDxfId="4010" dataCellStyle="Input"/>
  </tableColumns>
  <tableStyleInfo name="TableStyleLight9" showFirstColumn="0" showLastColumn="0" showRowStripes="1" showColumnStripes="0"/>
</table>
</file>

<file path=xl/tables/table329.xml><?xml version="1.0" encoding="utf-8"?>
<table xmlns="http://schemas.openxmlformats.org/spreadsheetml/2006/main" id="1640" name="FAILURE_CODE_Non_Financial_scenarios1641" displayName="FAILURE_CODE_Non_Financial_scenarios1641" ref="A33:F36" totalsRowShown="0" headerRowDxfId="4009">
  <autoFilter ref="A33:F36"/>
  <sortState ref="A34:F36">
    <sortCondition descending="1" ref="D33:D36"/>
  </sortState>
  <tableColumns count="6">
    <tableColumn id="1" name="Non-Financial Scenarios" dataDxfId="4008" dataCellStyle="Input"/>
    <tableColumn id="2" name="Impact" dataDxfId="4007" dataCellStyle="Input"/>
    <tableColumn id="3" name="Likelihood" dataDxfId="4006" dataCellStyle="Input"/>
    <tableColumn id="4" name="Risk Score" dataDxfId="4005" dataCellStyle="Calculation">
      <calculatedColumnFormula>MATCH(B34,{"H","G","F","E","D","C","B","A"},0)+MATCH(C34, {1,2,3,4,5,6,7,8}, 0) - 1</calculatedColumnFormula>
    </tableColumn>
    <tableColumn id="5" name="Code for Letter" dataDxfId="4004" dataCellStyle="Calculation">
      <calculatedColumnFormula>IF(ISERR(CODE(FAILURE_CODE_Non_Financial_scenarios1641[Impact])), "", CODE(FAILURE_CODE_Non_Financial_scenarios1641[Impact]))</calculatedColumnFormula>
    </tableColumn>
    <tableColumn id="6" name="Justification / Comment2" dataDxfId="4003" dataCellStyle="Input"/>
  </tableColumns>
  <tableStyleInfo name="TableStyleLight11" showFirstColumn="0" showLastColumn="0" showRowStripes="1" showColumnStripes="0"/>
</table>
</file>

<file path=xl/tables/table33.xml><?xml version="1.0" encoding="utf-8"?>
<table xmlns="http://schemas.openxmlformats.org/spreadsheetml/2006/main" id="1344" name="FAILURE_CODE_Environmetal_scenarios1345" displayName="FAILURE_CODE_Environmetal_scenarios1345" ref="A21:F24" totalsRowShown="0" headerRowDxfId="6326">
  <autoFilter ref="A21:F24"/>
  <sortState ref="A22:F24">
    <sortCondition descending="1" ref="D21:D24"/>
  </sortState>
  <tableColumns count="6">
    <tableColumn id="1" name="Environmental Scenarios" dataDxfId="6325" dataCellStyle="Input"/>
    <tableColumn id="2" name="Impact" dataDxfId="6324" dataCellStyle="Input"/>
    <tableColumn id="3" name="Likelihood" dataDxfId="6323" dataCellStyle="Input"/>
    <tableColumn id="4" name="Risk Score" dataDxfId="6322" dataCellStyle="Calculation">
      <calculatedColumnFormula>MATCH(B22,{"H","G","F","E","D","C","B","A"},0)+MATCH(C22, {1,2,3,4,5,6,7,8}, 0) - 1</calculatedColumnFormula>
    </tableColumn>
    <tableColumn id="5" name="Code for Letter" dataDxfId="6321" dataCellStyle="Calculation">
      <calculatedColumnFormula>IF(ISERR(CODE(FAILURE_CODE_Environmetal_scenarios1345[Impact])), "", CODE(FAILURE_CODE_Environmetal_scenarios1345[Impact]))</calculatedColumnFormula>
    </tableColumn>
    <tableColumn id="6" name="Justification / Comment2" dataDxfId="6320" dataCellStyle="Input"/>
  </tableColumns>
  <tableStyleInfo name="TableStyleLight14" showFirstColumn="0" showLastColumn="0" showRowStripes="1" showColumnStripes="0"/>
</table>
</file>

<file path=xl/tables/table330.xml><?xml version="1.0" encoding="utf-8"?>
<table xmlns="http://schemas.openxmlformats.org/spreadsheetml/2006/main" id="1641" name="TypicalCriticalitiesMAHBarrier1642" displayName="TypicalCriticalitiesMAHBarrier1642" ref="N3:W309" totalsRowShown="0" headerRowDxfId="4002" headerRowBorderDxfId="4001" tableBorderDxfId="4000">
  <tableColumns count="10">
    <tableColumn id="1" name="Barrier Family" dataDxfId="3999"/>
    <tableColumn id="2" name="Barrier Family Description" dataDxfId="3998"/>
    <tableColumn id="3" name="Typical Components" dataDxfId="3997"/>
    <tableColumn id="4" name="Typical Criticality" dataDxfId="3996"/>
    <tableColumn id="5" name="Barrier Family ID" dataDxfId="3995"/>
    <tableColumn id="8" name="Column2" dataDxfId="3994"/>
    <tableColumn id="6" name="Item No" dataDxfId="3993"/>
    <tableColumn id="7" name="FamilyList" dataDxfId="3992">
      <calculatedColumnFormula>IF($T4&lt;=Z$4,INDEX(TypicalCriticalitiesMAHBarrier1642[Barrier Family Description],MATCH($T4,TypicalCriticalitiesMAHBarrier1642[Barrier Family ID],0)),"")</calculatedColumnFormula>
    </tableColumn>
    <tableColumn id="9" name="ComponentList" dataDxfId="3991">
      <calculatedColumnFormula>IF($T4&lt;=AA$4,INDEX(TypicalCriticalitiesMAHBarrier1642[Typical Components],MATCH($T4,TypicalCriticalitiesMAHBarrier1642[Column2],0)),"")</calculatedColumnFormula>
    </tableColumn>
    <tableColumn id="10" name="Code" dataDxfId="3990">
      <calculatedColumnFormula>IF($T4&lt;=AA$4,INDEX(TypicalCriticalitiesMAHBarrier1642[Typical Criticality],MATCH($T4,TypicalCriticalitiesMAHBarrier1642[Column2],0)),"")</calculatedColumnFormula>
    </tableColumn>
  </tableColumns>
  <tableStyleInfo name="TableStyleMedium2" showFirstColumn="0" showLastColumn="0" showRowStripes="1" showColumnStripes="0"/>
</table>
</file>

<file path=xl/tables/table331.xml><?xml version="1.0" encoding="utf-8"?>
<table xmlns="http://schemas.openxmlformats.org/spreadsheetml/2006/main" id="1642" name="FAILURE_CODE_template1643" displayName="FAILURE_CODE_template1643" ref="A8:D12" totalsRowShown="0" headerRowDxfId="3989" dataDxfId="3988">
  <autoFilter ref="A8:D12"/>
  <tableColumns count="4">
    <tableColumn id="1" name="Category" dataDxfId="3987"/>
    <tableColumn id="2" name="Impact" dataDxfId="3986" dataCellStyle="Calculation">
      <calculatedColumnFormula>max</calculatedColumnFormula>
    </tableColumn>
    <tableColumn id="3" name="Likelihood" dataDxfId="3985" dataCellStyle="Calculation">
      <calculatedColumnFormula array="1">MAX(IF(FAILURE_CODE_Safety_scenarios[Impact]=FAILURE_CODE_template1643[[#This Row],[Impact]],FAILURE_CODE_Safety_scenarios[Likelihood]))</calculatedColumnFormula>
    </tableColumn>
    <tableColumn id="4" name="Rating" dataDxfId="3984" dataCellStyle="Calculation">
      <calculatedColumnFormula array="1">MAX(IF(FAILURE_CODE_Non_Financial_scenarios[Impact]=FAILURE_CODE_template16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2.xml><?xml version="1.0" encoding="utf-8"?>
<table xmlns="http://schemas.openxmlformats.org/spreadsheetml/2006/main" id="1643" name="FAILURE_CODE_Safety_scenarios1644" displayName="FAILURE_CODE_Safety_scenarios1644" ref="A15:F19" totalsRowShown="0" headerRowDxfId="3983">
  <autoFilter ref="A15:F19"/>
  <sortState ref="A16:F19">
    <sortCondition descending="1" ref="D15:D19"/>
  </sortState>
  <tableColumns count="6">
    <tableColumn id="1" name="Safety Scenarios" dataDxfId="3982" dataCellStyle="Input"/>
    <tableColumn id="3" name="Impact" dataDxfId="3981" dataCellStyle="Input"/>
    <tableColumn id="4" name="Likelihood" dataDxfId="3980" dataCellStyle="Input"/>
    <tableColumn id="6" name="Risk Score" dataDxfId="3979" dataCellStyle="Calculation">
      <calculatedColumnFormula>MATCH(B16,{"H","G","F","E","D","C","B","A"},0)+MATCH(C16, {1,2,3,4,5,6,7,8}, 0) - 1</calculatedColumnFormula>
    </tableColumn>
    <tableColumn id="5" name="Code for Letter" dataDxfId="3978" dataCellStyle="Calculation">
      <calculatedColumnFormula>IF(ISERR(CODE(FAILURE_CODE_Safety_scenarios1644[[#This Row],[Impact]])), "", CODE(FAILURE_CODE_Safety_scenarios1644[[#This Row],[Impact]]))</calculatedColumnFormula>
    </tableColumn>
    <tableColumn id="2" name="Justification / Comment2" dataDxfId="3977" dataCellStyle="Input"/>
  </tableColumns>
  <tableStyleInfo name="TableStyleLight10" showFirstColumn="0" showLastColumn="0" showRowStripes="1" showColumnStripes="0"/>
</table>
</file>

<file path=xl/tables/table333.xml><?xml version="1.0" encoding="utf-8"?>
<table xmlns="http://schemas.openxmlformats.org/spreadsheetml/2006/main" id="1644" name="FAILURE_CODE_Environmetal_scenarios1645" displayName="FAILURE_CODE_Environmetal_scenarios1645" ref="A21:F24" totalsRowShown="0" headerRowDxfId="3976">
  <autoFilter ref="A21:F24"/>
  <sortState ref="A22:F24">
    <sortCondition descending="1" ref="D21:D24"/>
  </sortState>
  <tableColumns count="6">
    <tableColumn id="1" name="Environmental Scenarios" dataDxfId="3975" dataCellStyle="Input"/>
    <tableColumn id="2" name="Impact" dataDxfId="3974" dataCellStyle="Input"/>
    <tableColumn id="3" name="Likelihood" dataDxfId="3973" dataCellStyle="Input"/>
    <tableColumn id="4" name="Risk Score" dataDxfId="3972" dataCellStyle="Calculation">
      <calculatedColumnFormula>MATCH(B22,{"H","G","F","E","D","C","B","A"},0)+MATCH(C22, {1,2,3,4,5,6,7,8}, 0) - 1</calculatedColumnFormula>
    </tableColumn>
    <tableColumn id="5" name="Code for Letter" dataDxfId="3971" dataCellStyle="Calculation">
      <calculatedColumnFormula>IF(ISERR(CODE(FAILURE_CODE_Environmetal_scenarios1645[Impact])), "", CODE(FAILURE_CODE_Environmetal_scenarios1645[Impact]))</calculatedColumnFormula>
    </tableColumn>
    <tableColumn id="6" name="Justification / Comment2" dataDxfId="3970" dataCellStyle="Input"/>
  </tableColumns>
  <tableStyleInfo name="TableStyleLight14" showFirstColumn="0" showLastColumn="0" showRowStripes="1" showColumnStripes="0"/>
</table>
</file>

<file path=xl/tables/table334.xml><?xml version="1.0" encoding="utf-8"?>
<table xmlns="http://schemas.openxmlformats.org/spreadsheetml/2006/main" id="1645" name="FAILURE_CODE_Financial_scenarios1646" displayName="FAILURE_CODE_Financial_scenarios1646" ref="A27:F31" totalsRowShown="0" headerRowDxfId="3969">
  <autoFilter ref="A27:F31"/>
  <sortState ref="A28:F31">
    <sortCondition descending="1" ref="D27:D31"/>
  </sortState>
  <tableColumns count="6">
    <tableColumn id="1" name="Financial Scenarios" dataDxfId="3968" dataCellStyle="Input"/>
    <tableColumn id="2" name="Impact" dataDxfId="3967" dataCellStyle="Input"/>
    <tableColumn id="3" name="Likelihood" dataDxfId="3966" dataCellStyle="Input"/>
    <tableColumn id="4" name="Risk Score" dataDxfId="3965" dataCellStyle="Calculation">
      <calculatedColumnFormula>MATCH(B28,{"H","G","F","E","D","C","B","A"},0)+MATCH(C28, {1,2,3,4,5,6,7,8}, 0) - 1</calculatedColumnFormula>
    </tableColumn>
    <tableColumn id="5" name="Code for Letter" dataDxfId="3964" dataCellStyle="Calculation">
      <calculatedColumnFormula>IF(ISERR(CODE(FAILURE_CODE_Financial_scenarios1646[Impact])), "", CODE(FAILURE_CODE_Financial_scenarios1646[Impact]))</calculatedColumnFormula>
    </tableColumn>
    <tableColumn id="6" name="Justification / Comment2" dataDxfId="3963" dataCellStyle="Input"/>
  </tableColumns>
  <tableStyleInfo name="TableStyleLight9" showFirstColumn="0" showLastColumn="0" showRowStripes="1" showColumnStripes="0"/>
</table>
</file>

<file path=xl/tables/table335.xml><?xml version="1.0" encoding="utf-8"?>
<table xmlns="http://schemas.openxmlformats.org/spreadsheetml/2006/main" id="1646" name="FAILURE_CODE_Non_Financial_scenarios1647" displayName="FAILURE_CODE_Non_Financial_scenarios1647" ref="A33:F36" totalsRowShown="0" headerRowDxfId="3962">
  <autoFilter ref="A33:F36"/>
  <sortState ref="A34:F36">
    <sortCondition descending="1" ref="D33:D36"/>
  </sortState>
  <tableColumns count="6">
    <tableColumn id="1" name="Non-Financial Scenarios" dataDxfId="3961" dataCellStyle="Input"/>
    <tableColumn id="2" name="Impact" dataDxfId="3960" dataCellStyle="Input"/>
    <tableColumn id="3" name="Likelihood" dataDxfId="3959" dataCellStyle="Input"/>
    <tableColumn id="4" name="Risk Score" dataDxfId="3958" dataCellStyle="Calculation">
      <calculatedColumnFormula>MATCH(B34,{"H","G","F","E","D","C","B","A"},0)+MATCH(C34, {1,2,3,4,5,6,7,8}, 0) - 1</calculatedColumnFormula>
    </tableColumn>
    <tableColumn id="5" name="Code for Letter" dataDxfId="3957" dataCellStyle="Calculation">
      <calculatedColumnFormula>IF(ISERR(CODE(FAILURE_CODE_Non_Financial_scenarios1647[Impact])), "", CODE(FAILURE_CODE_Non_Financial_scenarios1647[Impact]))</calculatedColumnFormula>
    </tableColumn>
    <tableColumn id="6" name="Justification / Comment2" dataDxfId="3956" dataCellStyle="Input"/>
  </tableColumns>
  <tableStyleInfo name="TableStyleLight11" showFirstColumn="0" showLastColumn="0" showRowStripes="1" showColumnStripes="0"/>
</table>
</file>

<file path=xl/tables/table336.xml><?xml version="1.0" encoding="utf-8"?>
<table xmlns="http://schemas.openxmlformats.org/spreadsheetml/2006/main" id="1647" name="TypicalCriticalitiesMAHBarrier1648" displayName="TypicalCriticalitiesMAHBarrier1648" ref="N3:W309" totalsRowShown="0" headerRowDxfId="3955" headerRowBorderDxfId="3954" tableBorderDxfId="3953">
  <tableColumns count="10">
    <tableColumn id="1" name="Barrier Family" dataDxfId="3952"/>
    <tableColumn id="2" name="Barrier Family Description" dataDxfId="3951"/>
    <tableColumn id="3" name="Typical Components" dataDxfId="3950"/>
    <tableColumn id="4" name="Typical Criticality" dataDxfId="3949"/>
    <tableColumn id="5" name="Barrier Family ID" dataDxfId="3948"/>
    <tableColumn id="8" name="Column2" dataDxfId="3947"/>
    <tableColumn id="6" name="Item No" dataDxfId="3946"/>
    <tableColumn id="7" name="FamilyList" dataDxfId="3945">
      <calculatedColumnFormula>IF($T4&lt;=Z$4,INDEX(TypicalCriticalitiesMAHBarrier1648[Barrier Family Description],MATCH($T4,TypicalCriticalitiesMAHBarrier1648[Barrier Family ID],0)),"")</calculatedColumnFormula>
    </tableColumn>
    <tableColumn id="9" name="ComponentList" dataDxfId="3944">
      <calculatedColumnFormula>IF($T4&lt;=AA$4,INDEX(TypicalCriticalitiesMAHBarrier1648[Typical Components],MATCH($T4,TypicalCriticalitiesMAHBarrier1648[Column2],0)),"")</calculatedColumnFormula>
    </tableColumn>
    <tableColumn id="10" name="Code" dataDxfId="3943">
      <calculatedColumnFormula>IF($T4&lt;=AA$4,INDEX(TypicalCriticalitiesMAHBarrier1648[Typical Criticality],MATCH($T4,TypicalCriticalitiesMAHBarrier1648[Column2],0)),"")</calculatedColumnFormula>
    </tableColumn>
  </tableColumns>
  <tableStyleInfo name="TableStyleMedium2" showFirstColumn="0" showLastColumn="0" showRowStripes="1" showColumnStripes="0"/>
</table>
</file>

<file path=xl/tables/table337.xml><?xml version="1.0" encoding="utf-8"?>
<table xmlns="http://schemas.openxmlformats.org/spreadsheetml/2006/main" id="1648" name="FAILURE_CODE_template1649" displayName="FAILURE_CODE_template1649" ref="A8:D12" totalsRowShown="0" headerRowDxfId="3942" dataDxfId="3941">
  <autoFilter ref="A8:D12"/>
  <tableColumns count="4">
    <tableColumn id="1" name="Category" dataDxfId="3940"/>
    <tableColumn id="2" name="Impact" dataDxfId="3939" dataCellStyle="Calculation">
      <calculatedColumnFormula>max</calculatedColumnFormula>
    </tableColumn>
    <tableColumn id="3" name="Likelihood" dataDxfId="3938" dataCellStyle="Calculation">
      <calculatedColumnFormula array="1">MAX(IF(FAILURE_CODE_Safety_scenarios[Impact]=FAILURE_CODE_template1649[[#This Row],[Impact]],FAILURE_CODE_Safety_scenarios[Likelihood]))</calculatedColumnFormula>
    </tableColumn>
    <tableColumn id="4" name="Rating" dataDxfId="3937" dataCellStyle="Calculation">
      <calculatedColumnFormula array="1">MAX(IF(FAILURE_CODE_Non_Financial_scenarios[Impact]=FAILURE_CODE_template16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8.xml><?xml version="1.0" encoding="utf-8"?>
<table xmlns="http://schemas.openxmlformats.org/spreadsheetml/2006/main" id="1649" name="FAILURE_CODE_Safety_scenarios1650" displayName="FAILURE_CODE_Safety_scenarios1650" ref="A15:F19" totalsRowShown="0" headerRowDxfId="3936">
  <autoFilter ref="A15:F19"/>
  <sortState ref="A16:F19">
    <sortCondition descending="1" ref="D15:D19"/>
  </sortState>
  <tableColumns count="6">
    <tableColumn id="1" name="Safety Scenarios" dataDxfId="3935" dataCellStyle="Input"/>
    <tableColumn id="3" name="Impact" dataDxfId="3934" dataCellStyle="Input"/>
    <tableColumn id="4" name="Likelihood" dataDxfId="3933" dataCellStyle="Input"/>
    <tableColumn id="6" name="Risk Score" dataDxfId="3932" dataCellStyle="Calculation">
      <calculatedColumnFormula>MATCH(B16,{"H","G","F","E","D","C","B","A"},0)+MATCH(C16, {1,2,3,4,5,6,7,8}, 0) - 1</calculatedColumnFormula>
    </tableColumn>
    <tableColumn id="5" name="Code for Letter" dataDxfId="3931" dataCellStyle="Calculation">
      <calculatedColumnFormula>IF(ISERR(CODE(FAILURE_CODE_Safety_scenarios1650[[#This Row],[Impact]])), "", CODE(FAILURE_CODE_Safety_scenarios1650[[#This Row],[Impact]]))</calculatedColumnFormula>
    </tableColumn>
    <tableColumn id="2" name="Justification / Comment2" dataDxfId="3930" dataCellStyle="Input"/>
  </tableColumns>
  <tableStyleInfo name="TableStyleLight10" showFirstColumn="0" showLastColumn="0" showRowStripes="1" showColumnStripes="0"/>
</table>
</file>

<file path=xl/tables/table339.xml><?xml version="1.0" encoding="utf-8"?>
<table xmlns="http://schemas.openxmlformats.org/spreadsheetml/2006/main" id="1650" name="FAILURE_CODE_Environmetal_scenarios1651" displayName="FAILURE_CODE_Environmetal_scenarios1651" ref="A21:F24" totalsRowShown="0" headerRowDxfId="3929">
  <autoFilter ref="A21:F24"/>
  <sortState ref="A22:F24">
    <sortCondition descending="1" ref="D21:D24"/>
  </sortState>
  <tableColumns count="6">
    <tableColumn id="1" name="Environmental Scenarios" dataDxfId="3928" dataCellStyle="Input"/>
    <tableColumn id="2" name="Impact" dataDxfId="3927" dataCellStyle="Input"/>
    <tableColumn id="3" name="Likelihood" dataDxfId="3926" dataCellStyle="Input"/>
    <tableColumn id="4" name="Risk Score" dataDxfId="3925" dataCellStyle="Calculation">
      <calculatedColumnFormula>MATCH(B22,{"H","G","F","E","D","C","B","A"},0)+MATCH(C22, {1,2,3,4,5,6,7,8}, 0) - 1</calculatedColumnFormula>
    </tableColumn>
    <tableColumn id="5" name="Code for Letter" dataDxfId="3924" dataCellStyle="Calculation">
      <calculatedColumnFormula>IF(ISERR(CODE(FAILURE_CODE_Environmetal_scenarios1651[Impact])), "", CODE(FAILURE_CODE_Environmetal_scenarios1651[Impact]))</calculatedColumnFormula>
    </tableColumn>
    <tableColumn id="6" name="Justification / Comment2" dataDxfId="3923" dataCellStyle="Input"/>
  </tableColumns>
  <tableStyleInfo name="TableStyleLight14" showFirstColumn="0" showLastColumn="0" showRowStripes="1" showColumnStripes="0"/>
</table>
</file>

<file path=xl/tables/table34.xml><?xml version="1.0" encoding="utf-8"?>
<table xmlns="http://schemas.openxmlformats.org/spreadsheetml/2006/main" id="1345" name="FAILURE_CODE_Financial_scenarios1346" displayName="FAILURE_CODE_Financial_scenarios1346" ref="A27:F31" totalsRowShown="0" headerRowDxfId="6319">
  <autoFilter ref="A27:F31"/>
  <sortState ref="A28:F31">
    <sortCondition descending="1" ref="D27:D31"/>
  </sortState>
  <tableColumns count="6">
    <tableColumn id="1" name="Financial Scenarios" dataDxfId="6318" dataCellStyle="Input"/>
    <tableColumn id="2" name="Impact" dataDxfId="6317" dataCellStyle="Input"/>
    <tableColumn id="3" name="Likelihood" dataDxfId="6316" dataCellStyle="Input"/>
    <tableColumn id="4" name="Risk Score" dataDxfId="6315" dataCellStyle="Calculation">
      <calculatedColumnFormula>MATCH(B28,{"H","G","F","E","D","C","B","A"},0)+MATCH(C28, {1,2,3,4,5,6,7,8}, 0) - 1</calculatedColumnFormula>
    </tableColumn>
    <tableColumn id="5" name="Code for Letter" dataDxfId="6314" dataCellStyle="Calculation">
      <calculatedColumnFormula>IF(ISERR(CODE(FAILURE_CODE_Financial_scenarios1346[Impact])), "", CODE(FAILURE_CODE_Financial_scenarios1346[Impact]))</calculatedColumnFormula>
    </tableColumn>
    <tableColumn id="6" name="Justification / Comment2" dataDxfId="6313" dataCellStyle="Input"/>
  </tableColumns>
  <tableStyleInfo name="TableStyleLight9" showFirstColumn="0" showLastColumn="0" showRowStripes="1" showColumnStripes="0"/>
</table>
</file>

<file path=xl/tables/table340.xml><?xml version="1.0" encoding="utf-8"?>
<table xmlns="http://schemas.openxmlformats.org/spreadsheetml/2006/main" id="1651" name="FAILURE_CODE_Financial_scenarios1652" displayName="FAILURE_CODE_Financial_scenarios1652" ref="A27:F31" totalsRowShown="0" headerRowDxfId="3922">
  <autoFilter ref="A27:F31"/>
  <sortState ref="A28:F31">
    <sortCondition descending="1" ref="D27:D31"/>
  </sortState>
  <tableColumns count="6">
    <tableColumn id="1" name="Financial Scenarios" dataDxfId="3921" dataCellStyle="Input"/>
    <tableColumn id="2" name="Impact" dataDxfId="3920" dataCellStyle="Input"/>
    <tableColumn id="3" name="Likelihood" dataDxfId="3919" dataCellStyle="Input"/>
    <tableColumn id="4" name="Risk Score" dataDxfId="3918" dataCellStyle="Calculation">
      <calculatedColumnFormula>MATCH(B28,{"H","G","F","E","D","C","B","A"},0)+MATCH(C28, {1,2,3,4,5,6,7,8}, 0) - 1</calculatedColumnFormula>
    </tableColumn>
    <tableColumn id="5" name="Code for Letter" dataDxfId="3917" dataCellStyle="Calculation">
      <calculatedColumnFormula>IF(ISERR(CODE(FAILURE_CODE_Financial_scenarios1652[Impact])), "", CODE(FAILURE_CODE_Financial_scenarios1652[Impact]))</calculatedColumnFormula>
    </tableColumn>
    <tableColumn id="6" name="Justification / Comment2" dataDxfId="3916" dataCellStyle="Input"/>
  </tableColumns>
  <tableStyleInfo name="TableStyleLight9" showFirstColumn="0" showLastColumn="0" showRowStripes="1" showColumnStripes="0"/>
</table>
</file>

<file path=xl/tables/table341.xml><?xml version="1.0" encoding="utf-8"?>
<table xmlns="http://schemas.openxmlformats.org/spreadsheetml/2006/main" id="1652" name="FAILURE_CODE_Non_Financial_scenarios1653" displayName="FAILURE_CODE_Non_Financial_scenarios1653" ref="A33:F36" totalsRowShown="0" headerRowDxfId="3915">
  <autoFilter ref="A33:F36"/>
  <sortState ref="A34:F36">
    <sortCondition descending="1" ref="D33:D36"/>
  </sortState>
  <tableColumns count="6">
    <tableColumn id="1" name="Non-Financial Scenarios" dataDxfId="3914" dataCellStyle="Input"/>
    <tableColumn id="2" name="Impact" dataDxfId="3913" dataCellStyle="Input"/>
    <tableColumn id="3" name="Likelihood" dataDxfId="3912" dataCellStyle="Input"/>
    <tableColumn id="4" name="Risk Score" dataDxfId="3911" dataCellStyle="Calculation">
      <calculatedColumnFormula>MATCH(B34,{"H","G","F","E","D","C","B","A"},0)+MATCH(C34, {1,2,3,4,5,6,7,8}, 0) - 1</calculatedColumnFormula>
    </tableColumn>
    <tableColumn id="5" name="Code for Letter" dataDxfId="3910" dataCellStyle="Calculation">
      <calculatedColumnFormula>IF(ISERR(CODE(FAILURE_CODE_Non_Financial_scenarios1653[Impact])), "", CODE(FAILURE_CODE_Non_Financial_scenarios1653[Impact]))</calculatedColumnFormula>
    </tableColumn>
    <tableColumn id="6" name="Justification / Comment2" dataDxfId="3909" dataCellStyle="Input"/>
  </tableColumns>
  <tableStyleInfo name="TableStyleLight11" showFirstColumn="0" showLastColumn="0" showRowStripes="1" showColumnStripes="0"/>
</table>
</file>

<file path=xl/tables/table342.xml><?xml version="1.0" encoding="utf-8"?>
<table xmlns="http://schemas.openxmlformats.org/spreadsheetml/2006/main" id="1653" name="TypicalCriticalitiesMAHBarrier1654" displayName="TypicalCriticalitiesMAHBarrier1654" ref="N3:W309" totalsRowShown="0" headerRowDxfId="3908" headerRowBorderDxfId="3907" tableBorderDxfId="3906">
  <tableColumns count="10">
    <tableColumn id="1" name="Barrier Family" dataDxfId="3905"/>
    <tableColumn id="2" name="Barrier Family Description" dataDxfId="3904"/>
    <tableColumn id="3" name="Typical Components" dataDxfId="3903"/>
    <tableColumn id="4" name="Typical Criticality" dataDxfId="3902"/>
    <tableColumn id="5" name="Barrier Family ID" dataDxfId="3901"/>
    <tableColumn id="8" name="Column2" dataDxfId="3900"/>
    <tableColumn id="6" name="Item No" dataDxfId="3899"/>
    <tableColumn id="7" name="FamilyList" dataDxfId="3898">
      <calculatedColumnFormula>IF($T4&lt;=Z$4,INDEX(TypicalCriticalitiesMAHBarrier1654[Barrier Family Description],MATCH($T4,TypicalCriticalitiesMAHBarrier1654[Barrier Family ID],0)),"")</calculatedColumnFormula>
    </tableColumn>
    <tableColumn id="9" name="ComponentList" dataDxfId="3897">
      <calculatedColumnFormula>IF($T4&lt;=AA$4,INDEX(TypicalCriticalitiesMAHBarrier1654[Typical Components],MATCH($T4,TypicalCriticalitiesMAHBarrier1654[Column2],0)),"")</calculatedColumnFormula>
    </tableColumn>
    <tableColumn id="10" name="Code" dataDxfId="3896">
      <calculatedColumnFormula>IF($T4&lt;=AA$4,INDEX(TypicalCriticalitiesMAHBarrier1654[Typical Criticality],MATCH($T4,TypicalCriticalitiesMAHBarrier1654[Column2],0)),"")</calculatedColumnFormula>
    </tableColumn>
  </tableColumns>
  <tableStyleInfo name="TableStyleMedium2" showFirstColumn="0" showLastColumn="0" showRowStripes="1" showColumnStripes="0"/>
</table>
</file>

<file path=xl/tables/table343.xml><?xml version="1.0" encoding="utf-8"?>
<table xmlns="http://schemas.openxmlformats.org/spreadsheetml/2006/main" id="1654" name="FAILURE_CODE_template1655" displayName="FAILURE_CODE_template1655" ref="A8:D12" totalsRowShown="0" headerRowDxfId="3895" dataDxfId="3894">
  <autoFilter ref="A8:D12"/>
  <tableColumns count="4">
    <tableColumn id="1" name="Category" dataDxfId="3893"/>
    <tableColumn id="2" name="Impact" dataDxfId="3892" dataCellStyle="Calculation">
      <calculatedColumnFormula>max</calculatedColumnFormula>
    </tableColumn>
    <tableColumn id="3" name="Likelihood" dataDxfId="3891" dataCellStyle="Calculation">
      <calculatedColumnFormula array="1">MAX(IF(FAILURE_CODE_Safety_scenarios[Impact]=FAILURE_CODE_template1655[[#This Row],[Impact]],FAILURE_CODE_Safety_scenarios[Likelihood]))</calculatedColumnFormula>
    </tableColumn>
    <tableColumn id="4" name="Rating" dataDxfId="3890" dataCellStyle="Calculation">
      <calculatedColumnFormula array="1">MAX(IF(FAILURE_CODE_Non_Financial_scenarios[Impact]=FAILURE_CODE_template16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4.xml><?xml version="1.0" encoding="utf-8"?>
<table xmlns="http://schemas.openxmlformats.org/spreadsheetml/2006/main" id="1655" name="FAILURE_CODE_Safety_scenarios1656" displayName="FAILURE_CODE_Safety_scenarios1656" ref="A15:F19" totalsRowShown="0" headerRowDxfId="3889">
  <autoFilter ref="A15:F19"/>
  <sortState ref="A16:F19">
    <sortCondition descending="1" ref="D15:D19"/>
  </sortState>
  <tableColumns count="6">
    <tableColumn id="1" name="Safety Scenarios" dataDxfId="3888" dataCellStyle="Input"/>
    <tableColumn id="3" name="Impact" dataDxfId="3887" dataCellStyle="Input"/>
    <tableColumn id="4" name="Likelihood" dataDxfId="3886" dataCellStyle="Input"/>
    <tableColumn id="6" name="Risk Score" dataDxfId="3885" dataCellStyle="Calculation">
      <calculatedColumnFormula>MATCH(B16,{"H","G","F","E","D","C","B","A"},0)+MATCH(C16, {1,2,3,4,5,6,7,8}, 0) - 1</calculatedColumnFormula>
    </tableColumn>
    <tableColumn id="5" name="Code for Letter" dataDxfId="3884" dataCellStyle="Calculation">
      <calculatedColumnFormula>IF(ISERR(CODE(FAILURE_CODE_Safety_scenarios1656[[#This Row],[Impact]])), "", CODE(FAILURE_CODE_Safety_scenarios1656[[#This Row],[Impact]]))</calculatedColumnFormula>
    </tableColumn>
    <tableColumn id="2" name="Justification / Comment2" dataDxfId="3883" dataCellStyle="Input"/>
  </tableColumns>
  <tableStyleInfo name="TableStyleLight10" showFirstColumn="0" showLastColumn="0" showRowStripes="1" showColumnStripes="0"/>
</table>
</file>

<file path=xl/tables/table345.xml><?xml version="1.0" encoding="utf-8"?>
<table xmlns="http://schemas.openxmlformats.org/spreadsheetml/2006/main" id="1656" name="FAILURE_CODE_Environmetal_scenarios1657" displayName="FAILURE_CODE_Environmetal_scenarios1657" ref="A21:F24" totalsRowShown="0" headerRowDxfId="3882">
  <autoFilter ref="A21:F24"/>
  <sortState ref="A22:F24">
    <sortCondition descending="1" ref="D21:D24"/>
  </sortState>
  <tableColumns count="6">
    <tableColumn id="1" name="Environmental Scenarios" dataDxfId="3881" dataCellStyle="Input"/>
    <tableColumn id="2" name="Impact" dataDxfId="3880" dataCellStyle="Input"/>
    <tableColumn id="3" name="Likelihood" dataDxfId="3879" dataCellStyle="Input"/>
    <tableColumn id="4" name="Risk Score" dataDxfId="3878" dataCellStyle="Calculation">
      <calculatedColumnFormula>MATCH(B22,{"H","G","F","E","D","C","B","A"},0)+MATCH(C22, {1,2,3,4,5,6,7,8}, 0) - 1</calculatedColumnFormula>
    </tableColumn>
    <tableColumn id="5" name="Code for Letter" dataDxfId="3877" dataCellStyle="Calculation">
      <calculatedColumnFormula>IF(ISERR(CODE(FAILURE_CODE_Environmetal_scenarios1657[Impact])), "", CODE(FAILURE_CODE_Environmetal_scenarios1657[Impact]))</calculatedColumnFormula>
    </tableColumn>
    <tableColumn id="6" name="Justification / Comment2" dataDxfId="3876" dataCellStyle="Input"/>
  </tableColumns>
  <tableStyleInfo name="TableStyleLight14" showFirstColumn="0" showLastColumn="0" showRowStripes="1" showColumnStripes="0"/>
</table>
</file>

<file path=xl/tables/table346.xml><?xml version="1.0" encoding="utf-8"?>
<table xmlns="http://schemas.openxmlformats.org/spreadsheetml/2006/main" id="1657" name="FAILURE_CODE_Financial_scenarios1658" displayName="FAILURE_CODE_Financial_scenarios1658" ref="A27:F31" totalsRowShown="0" headerRowDxfId="3875">
  <autoFilter ref="A27:F31"/>
  <sortState ref="A28:F31">
    <sortCondition descending="1" ref="D27:D31"/>
  </sortState>
  <tableColumns count="6">
    <tableColumn id="1" name="Financial Scenarios" dataDxfId="3874" dataCellStyle="Input"/>
    <tableColumn id="2" name="Impact" dataDxfId="3873" dataCellStyle="Input"/>
    <tableColumn id="3" name="Likelihood" dataDxfId="3872" dataCellStyle="Input"/>
    <tableColumn id="4" name="Risk Score" dataDxfId="3871" dataCellStyle="Calculation">
      <calculatedColumnFormula>MATCH(B28,{"H","G","F","E","D","C","B","A"},0)+MATCH(C28, {1,2,3,4,5,6,7,8}, 0) - 1</calculatedColumnFormula>
    </tableColumn>
    <tableColumn id="5" name="Code for Letter" dataDxfId="3870" dataCellStyle="Calculation">
      <calculatedColumnFormula>IF(ISERR(CODE(FAILURE_CODE_Financial_scenarios1658[Impact])), "", CODE(FAILURE_CODE_Financial_scenarios1658[Impact]))</calculatedColumnFormula>
    </tableColumn>
    <tableColumn id="6" name="Justification / Comment2" dataDxfId="3869" dataCellStyle="Input"/>
  </tableColumns>
  <tableStyleInfo name="TableStyleLight9" showFirstColumn="0" showLastColumn="0" showRowStripes="1" showColumnStripes="0"/>
</table>
</file>

<file path=xl/tables/table347.xml><?xml version="1.0" encoding="utf-8"?>
<table xmlns="http://schemas.openxmlformats.org/spreadsheetml/2006/main" id="1658" name="FAILURE_CODE_Non_Financial_scenarios1659" displayName="FAILURE_CODE_Non_Financial_scenarios1659" ref="A33:F36" totalsRowShown="0" headerRowDxfId="3868">
  <autoFilter ref="A33:F36"/>
  <sortState ref="A34:F36">
    <sortCondition descending="1" ref="D33:D36"/>
  </sortState>
  <tableColumns count="6">
    <tableColumn id="1" name="Non-Financial Scenarios" dataDxfId="3867" dataCellStyle="Input"/>
    <tableColumn id="2" name="Impact" dataDxfId="3866" dataCellStyle="Input"/>
    <tableColumn id="3" name="Likelihood" dataDxfId="3865" dataCellStyle="Input"/>
    <tableColumn id="4" name="Risk Score" dataDxfId="3864" dataCellStyle="Calculation">
      <calculatedColumnFormula>MATCH(B34,{"H","G","F","E","D","C","B","A"},0)+MATCH(C34, {1,2,3,4,5,6,7,8}, 0) - 1</calculatedColumnFormula>
    </tableColumn>
    <tableColumn id="5" name="Code for Letter" dataDxfId="3863" dataCellStyle="Calculation">
      <calculatedColumnFormula>IF(ISERR(CODE(FAILURE_CODE_Non_Financial_scenarios1659[Impact])), "", CODE(FAILURE_CODE_Non_Financial_scenarios1659[Impact]))</calculatedColumnFormula>
    </tableColumn>
    <tableColumn id="6" name="Justification / Comment2" dataDxfId="3862" dataCellStyle="Input"/>
  </tableColumns>
  <tableStyleInfo name="TableStyleLight11" showFirstColumn="0" showLastColumn="0" showRowStripes="1" showColumnStripes="0"/>
</table>
</file>

<file path=xl/tables/table348.xml><?xml version="1.0" encoding="utf-8"?>
<table xmlns="http://schemas.openxmlformats.org/spreadsheetml/2006/main" id="1659" name="TypicalCriticalitiesMAHBarrier1660" displayName="TypicalCriticalitiesMAHBarrier1660" ref="N3:W309" totalsRowShown="0" headerRowDxfId="3861" headerRowBorderDxfId="3860" tableBorderDxfId="3859">
  <tableColumns count="10">
    <tableColumn id="1" name="Barrier Family" dataDxfId="3858"/>
    <tableColumn id="2" name="Barrier Family Description" dataDxfId="3857"/>
    <tableColumn id="3" name="Typical Components" dataDxfId="3856"/>
    <tableColumn id="4" name="Typical Criticality" dataDxfId="3855"/>
    <tableColumn id="5" name="Barrier Family ID" dataDxfId="3854"/>
    <tableColumn id="8" name="Column2" dataDxfId="3853"/>
    <tableColumn id="6" name="Item No" dataDxfId="3852"/>
    <tableColumn id="7" name="FamilyList" dataDxfId="3851">
      <calculatedColumnFormula>IF($T4&lt;=Z$4,INDEX(TypicalCriticalitiesMAHBarrier1660[Barrier Family Description],MATCH($T4,TypicalCriticalitiesMAHBarrier1660[Barrier Family ID],0)),"")</calculatedColumnFormula>
    </tableColumn>
    <tableColumn id="9" name="ComponentList" dataDxfId="3850">
      <calculatedColumnFormula>IF($T4&lt;=AA$4,INDEX(TypicalCriticalitiesMAHBarrier1660[Typical Components],MATCH($T4,TypicalCriticalitiesMAHBarrier1660[Column2],0)),"")</calculatedColumnFormula>
    </tableColumn>
    <tableColumn id="10" name="Code" dataDxfId="3849">
      <calculatedColumnFormula>IF($T4&lt;=AA$4,INDEX(TypicalCriticalitiesMAHBarrier1660[Typical Criticality],MATCH($T4,TypicalCriticalitiesMAHBarrier1660[Column2],0)),"")</calculatedColumnFormula>
    </tableColumn>
  </tableColumns>
  <tableStyleInfo name="TableStyleMedium2" showFirstColumn="0" showLastColumn="0" showRowStripes="1" showColumnStripes="0"/>
</table>
</file>

<file path=xl/tables/table349.xml><?xml version="1.0" encoding="utf-8"?>
<table xmlns="http://schemas.openxmlformats.org/spreadsheetml/2006/main" id="1660" name="FAILURE_CODE_template1661" displayName="FAILURE_CODE_template1661" ref="A8:D12" totalsRowShown="0" headerRowDxfId="3848" dataDxfId="3847">
  <autoFilter ref="A8:D12"/>
  <tableColumns count="4">
    <tableColumn id="1" name="Category" dataDxfId="3846"/>
    <tableColumn id="2" name="Impact" dataDxfId="3845" dataCellStyle="Calculation">
      <calculatedColumnFormula>max</calculatedColumnFormula>
    </tableColumn>
    <tableColumn id="3" name="Likelihood" dataDxfId="3844" dataCellStyle="Calculation">
      <calculatedColumnFormula array="1">MAX(IF(FAILURE_CODE_Safety_scenarios[Impact]=FAILURE_CODE_template1661[[#This Row],[Impact]],FAILURE_CODE_Safety_scenarios[Likelihood]))</calculatedColumnFormula>
    </tableColumn>
    <tableColumn id="4" name="Rating" dataDxfId="3843" dataCellStyle="Calculation">
      <calculatedColumnFormula array="1">MAX(IF(FAILURE_CODE_Non_Financial_scenarios[Impact]=FAILURE_CODE_template16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.xml><?xml version="1.0" encoding="utf-8"?>
<table xmlns="http://schemas.openxmlformats.org/spreadsheetml/2006/main" id="1346" name="FAILURE_CODE_Non_Financial_scenarios1347" displayName="FAILURE_CODE_Non_Financial_scenarios1347" ref="A33:F36" totalsRowShown="0" headerRowDxfId="6312">
  <autoFilter ref="A33:F36"/>
  <sortState ref="A34:F36">
    <sortCondition descending="1" ref="D33:D36"/>
  </sortState>
  <tableColumns count="6">
    <tableColumn id="1" name="Non-Financial Scenarios" dataDxfId="6311" dataCellStyle="Input"/>
    <tableColumn id="2" name="Impact" dataDxfId="6310" dataCellStyle="Input"/>
    <tableColumn id="3" name="Likelihood" dataDxfId="6309" dataCellStyle="Input"/>
    <tableColumn id="4" name="Risk Score" dataDxfId="6308" dataCellStyle="Calculation">
      <calculatedColumnFormula>MATCH(B34,{"H","G","F","E","D","C","B","A"},0)+MATCH(C34, {1,2,3,4,5,6,7,8}, 0) - 1</calculatedColumnFormula>
    </tableColumn>
    <tableColumn id="5" name="Code for Letter" dataDxfId="6307" dataCellStyle="Calculation">
      <calculatedColumnFormula>IF(ISERR(CODE(FAILURE_CODE_Non_Financial_scenarios1347[Impact])), "", CODE(FAILURE_CODE_Non_Financial_scenarios1347[Impact]))</calculatedColumnFormula>
    </tableColumn>
    <tableColumn id="6" name="Justification / Comment2" dataDxfId="6306" dataCellStyle="Input"/>
  </tableColumns>
  <tableStyleInfo name="TableStyleLight11" showFirstColumn="0" showLastColumn="0" showRowStripes="1" showColumnStripes="0"/>
</table>
</file>

<file path=xl/tables/table350.xml><?xml version="1.0" encoding="utf-8"?>
<table xmlns="http://schemas.openxmlformats.org/spreadsheetml/2006/main" id="1661" name="FAILURE_CODE_Safety_scenarios1662" displayName="FAILURE_CODE_Safety_scenarios1662" ref="A15:F19" totalsRowShown="0" headerRowDxfId="3842">
  <autoFilter ref="A15:F19"/>
  <sortState ref="A16:F19">
    <sortCondition descending="1" ref="D15:D19"/>
  </sortState>
  <tableColumns count="6">
    <tableColumn id="1" name="Safety Scenarios" dataDxfId="3841" dataCellStyle="Input"/>
    <tableColumn id="3" name="Impact" dataDxfId="3840" dataCellStyle="Input"/>
    <tableColumn id="4" name="Likelihood" dataDxfId="3839" dataCellStyle="Input"/>
    <tableColumn id="6" name="Risk Score" dataDxfId="3838" dataCellStyle="Calculation">
      <calculatedColumnFormula>MATCH(B16,{"H","G","F","E","D","C","B","A"},0)+MATCH(C16, {1,2,3,4,5,6,7,8}, 0) - 1</calculatedColumnFormula>
    </tableColumn>
    <tableColumn id="5" name="Code for Letter" dataDxfId="3837" dataCellStyle="Calculation">
      <calculatedColumnFormula>IF(ISERR(CODE(FAILURE_CODE_Safety_scenarios1662[[#This Row],[Impact]])), "", CODE(FAILURE_CODE_Safety_scenarios1662[[#This Row],[Impact]]))</calculatedColumnFormula>
    </tableColumn>
    <tableColumn id="2" name="Justification / Comment2" dataDxfId="3836" dataCellStyle="Input"/>
  </tableColumns>
  <tableStyleInfo name="TableStyleLight10" showFirstColumn="0" showLastColumn="0" showRowStripes="1" showColumnStripes="0"/>
</table>
</file>

<file path=xl/tables/table351.xml><?xml version="1.0" encoding="utf-8"?>
<table xmlns="http://schemas.openxmlformats.org/spreadsheetml/2006/main" id="1662" name="FAILURE_CODE_Environmetal_scenarios1663" displayName="FAILURE_CODE_Environmetal_scenarios1663" ref="A21:F24" totalsRowShown="0" headerRowDxfId="3835">
  <autoFilter ref="A21:F24"/>
  <sortState ref="A22:F24">
    <sortCondition descending="1" ref="D21:D24"/>
  </sortState>
  <tableColumns count="6">
    <tableColumn id="1" name="Environmental Scenarios" dataDxfId="3834" dataCellStyle="Input"/>
    <tableColumn id="2" name="Impact" dataDxfId="3833" dataCellStyle="Input"/>
    <tableColumn id="3" name="Likelihood" dataDxfId="3832" dataCellStyle="Input"/>
    <tableColumn id="4" name="Risk Score" dataDxfId="3831" dataCellStyle="Calculation">
      <calculatedColumnFormula>MATCH(B22,{"H","G","F","E","D","C","B","A"},0)+MATCH(C22, {1,2,3,4,5,6,7,8}, 0) - 1</calculatedColumnFormula>
    </tableColumn>
    <tableColumn id="5" name="Code for Letter" dataDxfId="3830" dataCellStyle="Calculation">
      <calculatedColumnFormula>IF(ISERR(CODE(FAILURE_CODE_Environmetal_scenarios1663[Impact])), "", CODE(FAILURE_CODE_Environmetal_scenarios1663[Impact]))</calculatedColumnFormula>
    </tableColumn>
    <tableColumn id="6" name="Justification / Comment2" dataDxfId="3829" dataCellStyle="Input"/>
  </tableColumns>
  <tableStyleInfo name="TableStyleLight14" showFirstColumn="0" showLastColumn="0" showRowStripes="1" showColumnStripes="0"/>
</table>
</file>

<file path=xl/tables/table352.xml><?xml version="1.0" encoding="utf-8"?>
<table xmlns="http://schemas.openxmlformats.org/spreadsheetml/2006/main" id="1663" name="FAILURE_CODE_Financial_scenarios1664" displayName="FAILURE_CODE_Financial_scenarios1664" ref="A27:F31" totalsRowShown="0" headerRowDxfId="3828">
  <autoFilter ref="A27:F31"/>
  <sortState ref="A28:F31">
    <sortCondition descending="1" ref="D27:D31"/>
  </sortState>
  <tableColumns count="6">
    <tableColumn id="1" name="Financial Scenarios" dataDxfId="3827" dataCellStyle="Input"/>
    <tableColumn id="2" name="Impact" dataDxfId="3826" dataCellStyle="Input"/>
    <tableColumn id="3" name="Likelihood" dataDxfId="3825" dataCellStyle="Input"/>
    <tableColumn id="4" name="Risk Score" dataDxfId="3824" dataCellStyle="Calculation">
      <calculatedColumnFormula>MATCH(B28,{"H","G","F","E","D","C","B","A"},0)+MATCH(C28, {1,2,3,4,5,6,7,8}, 0) - 1</calculatedColumnFormula>
    </tableColumn>
    <tableColumn id="5" name="Code for Letter" dataDxfId="3823" dataCellStyle="Calculation">
      <calculatedColumnFormula>IF(ISERR(CODE(FAILURE_CODE_Financial_scenarios1664[Impact])), "", CODE(FAILURE_CODE_Financial_scenarios1664[Impact]))</calculatedColumnFormula>
    </tableColumn>
    <tableColumn id="6" name="Justification / Comment2" dataDxfId="3822" dataCellStyle="Input"/>
  </tableColumns>
  <tableStyleInfo name="TableStyleLight9" showFirstColumn="0" showLastColumn="0" showRowStripes="1" showColumnStripes="0"/>
</table>
</file>

<file path=xl/tables/table353.xml><?xml version="1.0" encoding="utf-8"?>
<table xmlns="http://schemas.openxmlformats.org/spreadsheetml/2006/main" id="1664" name="FAILURE_CODE_Non_Financial_scenarios1665" displayName="FAILURE_CODE_Non_Financial_scenarios1665" ref="A33:F36" totalsRowShown="0" headerRowDxfId="3821">
  <autoFilter ref="A33:F36"/>
  <sortState ref="A34:F36">
    <sortCondition descending="1" ref="D33:D36"/>
  </sortState>
  <tableColumns count="6">
    <tableColumn id="1" name="Non-Financial Scenarios" dataDxfId="3820" dataCellStyle="Input"/>
    <tableColumn id="2" name="Impact" dataDxfId="3819" dataCellStyle="Input"/>
    <tableColumn id="3" name="Likelihood" dataDxfId="3818" dataCellStyle="Input"/>
    <tableColumn id="4" name="Risk Score" dataDxfId="3817" dataCellStyle="Calculation">
      <calculatedColumnFormula>MATCH(B34,{"H","G","F","E","D","C","B","A"},0)+MATCH(C34, {1,2,3,4,5,6,7,8}, 0) - 1</calculatedColumnFormula>
    </tableColumn>
    <tableColumn id="5" name="Code for Letter" dataDxfId="3816" dataCellStyle="Calculation">
      <calculatedColumnFormula>IF(ISERR(CODE(FAILURE_CODE_Non_Financial_scenarios1665[Impact])), "", CODE(FAILURE_CODE_Non_Financial_scenarios1665[Impact]))</calculatedColumnFormula>
    </tableColumn>
    <tableColumn id="6" name="Justification / Comment2" dataDxfId="3815" dataCellStyle="Input"/>
  </tableColumns>
  <tableStyleInfo name="TableStyleLight11" showFirstColumn="0" showLastColumn="0" showRowStripes="1" showColumnStripes="0"/>
</table>
</file>

<file path=xl/tables/table354.xml><?xml version="1.0" encoding="utf-8"?>
<table xmlns="http://schemas.openxmlformats.org/spreadsheetml/2006/main" id="1665" name="TypicalCriticalitiesMAHBarrier1666" displayName="TypicalCriticalitiesMAHBarrier1666" ref="N3:W309" totalsRowShown="0" headerRowDxfId="3814" headerRowBorderDxfId="3813" tableBorderDxfId="3812">
  <tableColumns count="10">
    <tableColumn id="1" name="Barrier Family" dataDxfId="3811"/>
    <tableColumn id="2" name="Barrier Family Description" dataDxfId="3810"/>
    <tableColumn id="3" name="Typical Components" dataDxfId="3809"/>
    <tableColumn id="4" name="Typical Criticality" dataDxfId="3808"/>
    <tableColumn id="5" name="Barrier Family ID" dataDxfId="3807"/>
    <tableColumn id="8" name="Column2" dataDxfId="3806"/>
    <tableColumn id="6" name="Item No" dataDxfId="3805"/>
    <tableColumn id="7" name="FamilyList" dataDxfId="3804">
      <calculatedColumnFormula>IF($T4&lt;=Z$4,INDEX(TypicalCriticalitiesMAHBarrier1666[Barrier Family Description],MATCH($T4,TypicalCriticalitiesMAHBarrier1666[Barrier Family ID],0)),"")</calculatedColumnFormula>
    </tableColumn>
    <tableColumn id="9" name="ComponentList" dataDxfId="3803">
      <calculatedColumnFormula>IF($T4&lt;=AA$4,INDEX(TypicalCriticalitiesMAHBarrier1666[Typical Components],MATCH($T4,TypicalCriticalitiesMAHBarrier1666[Column2],0)),"")</calculatedColumnFormula>
    </tableColumn>
    <tableColumn id="10" name="Code" dataDxfId="3802">
      <calculatedColumnFormula>IF($T4&lt;=AA$4,INDEX(TypicalCriticalitiesMAHBarrier1666[Typical Criticality],MATCH($T4,TypicalCriticalitiesMAHBarrier1666[Column2],0)),"")</calculatedColumnFormula>
    </tableColumn>
  </tableColumns>
  <tableStyleInfo name="TableStyleMedium2" showFirstColumn="0" showLastColumn="0" showRowStripes="1" showColumnStripes="0"/>
</table>
</file>

<file path=xl/tables/table355.xml><?xml version="1.0" encoding="utf-8"?>
<table xmlns="http://schemas.openxmlformats.org/spreadsheetml/2006/main" id="1666" name="FAILURE_CODE_template1667" displayName="FAILURE_CODE_template1667" ref="A8:D12" totalsRowShown="0" headerRowDxfId="3801" dataDxfId="3800">
  <autoFilter ref="A8:D12"/>
  <tableColumns count="4">
    <tableColumn id="1" name="Category" dataDxfId="3799"/>
    <tableColumn id="2" name="Impact" dataDxfId="3798" dataCellStyle="Calculation">
      <calculatedColumnFormula>max</calculatedColumnFormula>
    </tableColumn>
    <tableColumn id="3" name="Likelihood" dataDxfId="3797" dataCellStyle="Calculation">
      <calculatedColumnFormula array="1">MAX(IF(FAILURE_CODE_Safety_scenarios[Impact]=FAILURE_CODE_template1667[[#This Row],[Impact]],FAILURE_CODE_Safety_scenarios[Likelihood]))</calculatedColumnFormula>
    </tableColumn>
    <tableColumn id="4" name="Rating" dataDxfId="3796" dataCellStyle="Calculation">
      <calculatedColumnFormula array="1">MAX(IF(FAILURE_CODE_Non_Financial_scenarios[Impact]=FAILURE_CODE_template16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6.xml><?xml version="1.0" encoding="utf-8"?>
<table xmlns="http://schemas.openxmlformats.org/spreadsheetml/2006/main" id="1667" name="FAILURE_CODE_Safety_scenarios1668" displayName="FAILURE_CODE_Safety_scenarios1668" ref="A15:F19" totalsRowShown="0" headerRowDxfId="3795">
  <autoFilter ref="A15:F19"/>
  <sortState ref="A16:F19">
    <sortCondition descending="1" ref="D15:D19"/>
  </sortState>
  <tableColumns count="6">
    <tableColumn id="1" name="Safety Scenarios" dataDxfId="3794" dataCellStyle="Input"/>
    <tableColumn id="3" name="Impact" dataDxfId="3793" dataCellStyle="Input"/>
    <tableColumn id="4" name="Likelihood" dataDxfId="3792" dataCellStyle="Input"/>
    <tableColumn id="6" name="Risk Score" dataDxfId="3791" dataCellStyle="Calculation">
      <calculatedColumnFormula>MATCH(B16,{"H","G","F","E","D","C","B","A"},0)+MATCH(C16, {1,2,3,4,5,6,7,8}, 0) - 1</calculatedColumnFormula>
    </tableColumn>
    <tableColumn id="5" name="Code for Letter" dataDxfId="3790" dataCellStyle="Calculation">
      <calculatedColumnFormula>IF(ISERR(CODE(FAILURE_CODE_Safety_scenarios1668[[#This Row],[Impact]])), "", CODE(FAILURE_CODE_Safety_scenarios1668[[#This Row],[Impact]]))</calculatedColumnFormula>
    </tableColumn>
    <tableColumn id="2" name="Justification / Comment2" dataDxfId="3789" dataCellStyle="Input"/>
  </tableColumns>
  <tableStyleInfo name="TableStyleLight10" showFirstColumn="0" showLastColumn="0" showRowStripes="1" showColumnStripes="0"/>
</table>
</file>

<file path=xl/tables/table357.xml><?xml version="1.0" encoding="utf-8"?>
<table xmlns="http://schemas.openxmlformats.org/spreadsheetml/2006/main" id="1668" name="FAILURE_CODE_Environmetal_scenarios1669" displayName="FAILURE_CODE_Environmetal_scenarios1669" ref="A21:F24" totalsRowShown="0" headerRowDxfId="3788">
  <autoFilter ref="A21:F24"/>
  <sortState ref="A22:F24">
    <sortCondition descending="1" ref="D21:D24"/>
  </sortState>
  <tableColumns count="6">
    <tableColumn id="1" name="Environmental Scenarios" dataDxfId="3787" dataCellStyle="Input"/>
    <tableColumn id="2" name="Impact" dataDxfId="3786" dataCellStyle="Input"/>
    <tableColumn id="3" name="Likelihood" dataDxfId="3785" dataCellStyle="Input"/>
    <tableColumn id="4" name="Risk Score" dataDxfId="3784" dataCellStyle="Calculation">
      <calculatedColumnFormula>MATCH(B22,{"H","G","F","E","D","C","B","A"},0)+MATCH(C22, {1,2,3,4,5,6,7,8}, 0) - 1</calculatedColumnFormula>
    </tableColumn>
    <tableColumn id="5" name="Code for Letter" dataDxfId="3783" dataCellStyle="Calculation">
      <calculatedColumnFormula>IF(ISERR(CODE(FAILURE_CODE_Environmetal_scenarios1669[Impact])), "", CODE(FAILURE_CODE_Environmetal_scenarios1669[Impact]))</calculatedColumnFormula>
    </tableColumn>
    <tableColumn id="6" name="Justification / Comment2" dataDxfId="3782" dataCellStyle="Input"/>
  </tableColumns>
  <tableStyleInfo name="TableStyleLight14" showFirstColumn="0" showLastColumn="0" showRowStripes="1" showColumnStripes="0"/>
</table>
</file>

<file path=xl/tables/table358.xml><?xml version="1.0" encoding="utf-8"?>
<table xmlns="http://schemas.openxmlformats.org/spreadsheetml/2006/main" id="1669" name="FAILURE_CODE_Financial_scenarios1670" displayName="FAILURE_CODE_Financial_scenarios1670" ref="A27:F31" totalsRowShown="0" headerRowDxfId="3781">
  <autoFilter ref="A27:F31"/>
  <sortState ref="A28:F31">
    <sortCondition descending="1" ref="D27:D31"/>
  </sortState>
  <tableColumns count="6">
    <tableColumn id="1" name="Financial Scenarios" dataDxfId="3780" dataCellStyle="Input"/>
    <tableColumn id="2" name="Impact" dataDxfId="3779" dataCellStyle="Input"/>
    <tableColumn id="3" name="Likelihood" dataDxfId="3778" dataCellStyle="Input"/>
    <tableColumn id="4" name="Risk Score" dataDxfId="3777" dataCellStyle="Calculation">
      <calculatedColumnFormula>MATCH(B28,{"H","G","F","E","D","C","B","A"},0)+MATCH(C28, {1,2,3,4,5,6,7,8}, 0) - 1</calculatedColumnFormula>
    </tableColumn>
    <tableColumn id="5" name="Code for Letter" dataDxfId="3776" dataCellStyle="Calculation">
      <calculatedColumnFormula>IF(ISERR(CODE(FAILURE_CODE_Financial_scenarios1670[Impact])), "", CODE(FAILURE_CODE_Financial_scenarios1670[Impact]))</calculatedColumnFormula>
    </tableColumn>
    <tableColumn id="6" name="Justification / Comment2" dataDxfId="3775" dataCellStyle="Input"/>
  </tableColumns>
  <tableStyleInfo name="TableStyleLight9" showFirstColumn="0" showLastColumn="0" showRowStripes="1" showColumnStripes="0"/>
</table>
</file>

<file path=xl/tables/table359.xml><?xml version="1.0" encoding="utf-8"?>
<table xmlns="http://schemas.openxmlformats.org/spreadsheetml/2006/main" id="1670" name="FAILURE_CODE_Non_Financial_scenarios1671" displayName="FAILURE_CODE_Non_Financial_scenarios1671" ref="A33:F36" totalsRowShown="0" headerRowDxfId="3774">
  <autoFilter ref="A33:F36"/>
  <sortState ref="A34:F36">
    <sortCondition descending="1" ref="D33:D36"/>
  </sortState>
  <tableColumns count="6">
    <tableColumn id="1" name="Non-Financial Scenarios" dataDxfId="3773" dataCellStyle="Input"/>
    <tableColumn id="2" name="Impact" dataDxfId="3772" dataCellStyle="Input"/>
    <tableColumn id="3" name="Likelihood" dataDxfId="3771" dataCellStyle="Input"/>
    <tableColumn id="4" name="Risk Score" dataDxfId="3770" dataCellStyle="Calculation">
      <calculatedColumnFormula>MATCH(B34,{"H","G","F","E","D","C","B","A"},0)+MATCH(C34, {1,2,3,4,5,6,7,8}, 0) - 1</calculatedColumnFormula>
    </tableColumn>
    <tableColumn id="5" name="Code for Letter" dataDxfId="3769" dataCellStyle="Calculation">
      <calculatedColumnFormula>IF(ISERR(CODE(FAILURE_CODE_Non_Financial_scenarios1671[Impact])), "", CODE(FAILURE_CODE_Non_Financial_scenarios1671[Impact]))</calculatedColumnFormula>
    </tableColumn>
    <tableColumn id="6" name="Justification / Comment2" dataDxfId="3768" dataCellStyle="Input"/>
  </tableColumns>
  <tableStyleInfo name="TableStyleLight11" showFirstColumn="0" showLastColumn="0" showRowStripes="1" showColumnStripes="0"/>
</table>
</file>

<file path=xl/tables/table36.xml><?xml version="1.0" encoding="utf-8"?>
<table xmlns="http://schemas.openxmlformats.org/spreadsheetml/2006/main" id="1347" name="TypicalCriticalitiesMAHBarrier1348" displayName="TypicalCriticalitiesMAHBarrier1348" ref="N3:W309" totalsRowShown="0" headerRowDxfId="6305" headerRowBorderDxfId="6304" tableBorderDxfId="6303">
  <tableColumns count="10">
    <tableColumn id="1" name="Barrier Family" dataDxfId="6302"/>
    <tableColumn id="2" name="Barrier Family Description" dataDxfId="6301"/>
    <tableColumn id="3" name="Typical Components" dataDxfId="6300"/>
    <tableColumn id="4" name="Typical Criticality" dataDxfId="6299"/>
    <tableColumn id="5" name="Barrier Family ID" dataDxfId="6298"/>
    <tableColumn id="8" name="Column2" dataDxfId="6297"/>
    <tableColumn id="6" name="Item No" dataDxfId="6296"/>
    <tableColumn id="7" name="FamilyList" dataDxfId="6295">
      <calculatedColumnFormula>IF($T4&lt;=Z$4,INDEX(TypicalCriticalitiesMAHBarrier1348[Barrier Family Description],MATCH($T4,TypicalCriticalitiesMAHBarrier1348[Barrier Family ID],0)),"")</calculatedColumnFormula>
    </tableColumn>
    <tableColumn id="9" name="ComponentList" dataDxfId="6294">
      <calculatedColumnFormula>IF($T4&lt;=AA$4,INDEX(TypicalCriticalitiesMAHBarrier1348[Typical Components],MATCH($T4,TypicalCriticalitiesMAHBarrier1348[Column2],0)),"")</calculatedColumnFormula>
    </tableColumn>
    <tableColumn id="10" name="Code" dataDxfId="6293">
      <calculatedColumnFormula>IF($T4&lt;=AA$4,INDEX(TypicalCriticalitiesMAHBarrier1348[Typical Criticality],MATCH($T4,TypicalCriticalitiesMAHBarrier1348[Column2],0)),"")</calculatedColumnFormula>
    </tableColumn>
  </tableColumns>
  <tableStyleInfo name="TableStyleMedium2" showFirstColumn="0" showLastColumn="0" showRowStripes="1" showColumnStripes="0"/>
</table>
</file>

<file path=xl/tables/table360.xml><?xml version="1.0" encoding="utf-8"?>
<table xmlns="http://schemas.openxmlformats.org/spreadsheetml/2006/main" id="1671" name="TypicalCriticalitiesMAHBarrier1672" displayName="TypicalCriticalitiesMAHBarrier1672" ref="N3:W309" totalsRowShown="0" headerRowDxfId="3767" headerRowBorderDxfId="3766" tableBorderDxfId="3765">
  <tableColumns count="10">
    <tableColumn id="1" name="Barrier Family" dataDxfId="3764"/>
    <tableColumn id="2" name="Barrier Family Description" dataDxfId="3763"/>
    <tableColumn id="3" name="Typical Components" dataDxfId="3762"/>
    <tableColumn id="4" name="Typical Criticality" dataDxfId="3761"/>
    <tableColumn id="5" name="Barrier Family ID" dataDxfId="3760"/>
    <tableColumn id="8" name="Column2" dataDxfId="3759"/>
    <tableColumn id="6" name="Item No" dataDxfId="3758"/>
    <tableColumn id="7" name="FamilyList" dataDxfId="3757">
      <calculatedColumnFormula>IF($T4&lt;=Z$4,INDEX(TypicalCriticalitiesMAHBarrier1672[Barrier Family Description],MATCH($T4,TypicalCriticalitiesMAHBarrier1672[Barrier Family ID],0)),"")</calculatedColumnFormula>
    </tableColumn>
    <tableColumn id="9" name="ComponentList" dataDxfId="3756">
      <calculatedColumnFormula>IF($T4&lt;=AA$4,INDEX(TypicalCriticalitiesMAHBarrier1672[Typical Components],MATCH($T4,TypicalCriticalitiesMAHBarrier1672[Column2],0)),"")</calculatedColumnFormula>
    </tableColumn>
    <tableColumn id="10" name="Code" dataDxfId="3755">
      <calculatedColumnFormula>IF($T4&lt;=AA$4,INDEX(TypicalCriticalitiesMAHBarrier1672[Typical Criticality],MATCH($T4,TypicalCriticalitiesMAHBarrier1672[Column2],0)),"")</calculatedColumnFormula>
    </tableColumn>
  </tableColumns>
  <tableStyleInfo name="TableStyleMedium2" showFirstColumn="0" showLastColumn="0" showRowStripes="1" showColumnStripes="0"/>
</table>
</file>

<file path=xl/tables/table361.xml><?xml version="1.0" encoding="utf-8"?>
<table xmlns="http://schemas.openxmlformats.org/spreadsheetml/2006/main" id="1672" name="FAILURE_CODE_template1673" displayName="FAILURE_CODE_template1673" ref="A8:D12" totalsRowShown="0" headerRowDxfId="3754" dataDxfId="3753">
  <autoFilter ref="A8:D12"/>
  <tableColumns count="4">
    <tableColumn id="1" name="Category" dataDxfId="3752"/>
    <tableColumn id="2" name="Impact" dataDxfId="3751" dataCellStyle="Calculation">
      <calculatedColumnFormula>max</calculatedColumnFormula>
    </tableColumn>
    <tableColumn id="3" name="Likelihood" dataDxfId="3750" dataCellStyle="Calculation">
      <calculatedColumnFormula array="1">MAX(IF(FAILURE_CODE_Safety_scenarios[Impact]=FAILURE_CODE_template1673[[#This Row],[Impact]],FAILURE_CODE_Safety_scenarios[Likelihood]))</calculatedColumnFormula>
    </tableColumn>
    <tableColumn id="4" name="Rating" dataDxfId="3749" dataCellStyle="Calculation">
      <calculatedColumnFormula array="1">MAX(IF(FAILURE_CODE_Non_Financial_scenarios[Impact]=FAILURE_CODE_template16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2.xml><?xml version="1.0" encoding="utf-8"?>
<table xmlns="http://schemas.openxmlformats.org/spreadsheetml/2006/main" id="1673" name="FAILURE_CODE_Safety_scenarios1674" displayName="FAILURE_CODE_Safety_scenarios1674" ref="A15:F19" totalsRowShown="0" headerRowDxfId="3748">
  <autoFilter ref="A15:F19"/>
  <sortState ref="A16:F19">
    <sortCondition descending="1" ref="D15:D19"/>
  </sortState>
  <tableColumns count="6">
    <tableColumn id="1" name="Safety Scenarios" dataDxfId="3747" dataCellStyle="Input"/>
    <tableColumn id="3" name="Impact" dataDxfId="3746" dataCellStyle="Input"/>
    <tableColumn id="4" name="Likelihood" dataDxfId="3745" dataCellStyle="Input"/>
    <tableColumn id="6" name="Risk Score" dataDxfId="3744" dataCellStyle="Calculation">
      <calculatedColumnFormula>MATCH(B16,{"H","G","F","E","D","C","B","A"},0)+MATCH(C16, {1,2,3,4,5,6,7,8}, 0) - 1</calculatedColumnFormula>
    </tableColumn>
    <tableColumn id="5" name="Code for Letter" dataDxfId="3743" dataCellStyle="Calculation">
      <calculatedColumnFormula>IF(ISERR(CODE(FAILURE_CODE_Safety_scenarios1674[[#This Row],[Impact]])), "", CODE(FAILURE_CODE_Safety_scenarios1674[[#This Row],[Impact]]))</calculatedColumnFormula>
    </tableColumn>
    <tableColumn id="2" name="Justification / Comment2" dataDxfId="3742" dataCellStyle="Input"/>
  </tableColumns>
  <tableStyleInfo name="TableStyleLight10" showFirstColumn="0" showLastColumn="0" showRowStripes="1" showColumnStripes="0"/>
</table>
</file>

<file path=xl/tables/table363.xml><?xml version="1.0" encoding="utf-8"?>
<table xmlns="http://schemas.openxmlformats.org/spreadsheetml/2006/main" id="1674" name="FAILURE_CODE_Environmetal_scenarios1675" displayName="FAILURE_CODE_Environmetal_scenarios1675" ref="A21:F24" totalsRowShown="0" headerRowDxfId="3741">
  <autoFilter ref="A21:F24"/>
  <sortState ref="A22:F24">
    <sortCondition descending="1" ref="D21:D24"/>
  </sortState>
  <tableColumns count="6">
    <tableColumn id="1" name="Environmental Scenarios" dataDxfId="3740" dataCellStyle="Input"/>
    <tableColumn id="2" name="Impact" dataDxfId="3739" dataCellStyle="Input"/>
    <tableColumn id="3" name="Likelihood" dataDxfId="3738" dataCellStyle="Input"/>
    <tableColumn id="4" name="Risk Score" dataDxfId="3737" dataCellStyle="Calculation">
      <calculatedColumnFormula>MATCH(B22,{"H","G","F","E","D","C","B","A"},0)+MATCH(C22, {1,2,3,4,5,6,7,8}, 0) - 1</calculatedColumnFormula>
    </tableColumn>
    <tableColumn id="5" name="Code for Letter" dataDxfId="3736" dataCellStyle="Calculation">
      <calculatedColumnFormula>IF(ISERR(CODE(FAILURE_CODE_Environmetal_scenarios1675[Impact])), "", CODE(FAILURE_CODE_Environmetal_scenarios1675[Impact]))</calculatedColumnFormula>
    </tableColumn>
    <tableColumn id="6" name="Justification / Comment2" dataDxfId="3735" dataCellStyle="Input"/>
  </tableColumns>
  <tableStyleInfo name="TableStyleLight14" showFirstColumn="0" showLastColumn="0" showRowStripes="1" showColumnStripes="0"/>
</table>
</file>

<file path=xl/tables/table364.xml><?xml version="1.0" encoding="utf-8"?>
<table xmlns="http://schemas.openxmlformats.org/spreadsheetml/2006/main" id="1675" name="FAILURE_CODE_Financial_scenarios1676" displayName="FAILURE_CODE_Financial_scenarios1676" ref="A27:F31" totalsRowShown="0" headerRowDxfId="3734">
  <autoFilter ref="A27:F31"/>
  <sortState ref="A28:F31">
    <sortCondition descending="1" ref="D27:D31"/>
  </sortState>
  <tableColumns count="6">
    <tableColumn id="1" name="Financial Scenarios" dataDxfId="3733" dataCellStyle="Input"/>
    <tableColumn id="2" name="Impact" dataDxfId="3732" dataCellStyle="Input"/>
    <tableColumn id="3" name="Likelihood" dataDxfId="3731" dataCellStyle="Input"/>
    <tableColumn id="4" name="Risk Score" dataDxfId="3730" dataCellStyle="Calculation">
      <calculatedColumnFormula>MATCH(B28,{"H","G","F","E","D","C","B","A"},0)+MATCH(C28, {1,2,3,4,5,6,7,8}, 0) - 1</calculatedColumnFormula>
    </tableColumn>
    <tableColumn id="5" name="Code for Letter" dataDxfId="3729" dataCellStyle="Calculation">
      <calculatedColumnFormula>IF(ISERR(CODE(FAILURE_CODE_Financial_scenarios1676[Impact])), "", CODE(FAILURE_CODE_Financial_scenarios1676[Impact]))</calculatedColumnFormula>
    </tableColumn>
    <tableColumn id="6" name="Justification / Comment2" dataDxfId="3728" dataCellStyle="Input"/>
  </tableColumns>
  <tableStyleInfo name="TableStyleLight9" showFirstColumn="0" showLastColumn="0" showRowStripes="1" showColumnStripes="0"/>
</table>
</file>

<file path=xl/tables/table365.xml><?xml version="1.0" encoding="utf-8"?>
<table xmlns="http://schemas.openxmlformats.org/spreadsheetml/2006/main" id="1676" name="FAILURE_CODE_Non_Financial_scenarios1677" displayName="FAILURE_CODE_Non_Financial_scenarios1677" ref="A33:F36" totalsRowShown="0" headerRowDxfId="3727">
  <autoFilter ref="A33:F36"/>
  <sortState ref="A34:F36">
    <sortCondition descending="1" ref="D33:D36"/>
  </sortState>
  <tableColumns count="6">
    <tableColumn id="1" name="Non-Financial Scenarios" dataDxfId="3726" dataCellStyle="Input"/>
    <tableColumn id="2" name="Impact" dataDxfId="3725" dataCellStyle="Input"/>
    <tableColumn id="3" name="Likelihood" dataDxfId="3724" dataCellStyle="Input"/>
    <tableColumn id="4" name="Risk Score" dataDxfId="3723" dataCellStyle="Calculation">
      <calculatedColumnFormula>MATCH(B34,{"H","G","F","E","D","C","B","A"},0)+MATCH(C34, {1,2,3,4,5,6,7,8}, 0) - 1</calculatedColumnFormula>
    </tableColumn>
    <tableColumn id="5" name="Code for Letter" dataDxfId="3722" dataCellStyle="Calculation">
      <calculatedColumnFormula>IF(ISERR(CODE(FAILURE_CODE_Non_Financial_scenarios1677[Impact])), "", CODE(FAILURE_CODE_Non_Financial_scenarios1677[Impact]))</calculatedColumnFormula>
    </tableColumn>
    <tableColumn id="6" name="Justification / Comment2" dataDxfId="3721" dataCellStyle="Input"/>
  </tableColumns>
  <tableStyleInfo name="TableStyleLight11" showFirstColumn="0" showLastColumn="0" showRowStripes="1" showColumnStripes="0"/>
</table>
</file>

<file path=xl/tables/table366.xml><?xml version="1.0" encoding="utf-8"?>
<table xmlns="http://schemas.openxmlformats.org/spreadsheetml/2006/main" id="1677" name="TypicalCriticalitiesMAHBarrier1678" displayName="TypicalCriticalitiesMAHBarrier1678" ref="N3:W309" totalsRowShown="0" headerRowDxfId="3720" headerRowBorderDxfId="3719" tableBorderDxfId="3718">
  <tableColumns count="10">
    <tableColumn id="1" name="Barrier Family" dataDxfId="3717"/>
    <tableColumn id="2" name="Barrier Family Description" dataDxfId="3716"/>
    <tableColumn id="3" name="Typical Components" dataDxfId="3715"/>
    <tableColumn id="4" name="Typical Criticality" dataDxfId="3714"/>
    <tableColumn id="5" name="Barrier Family ID" dataDxfId="3713"/>
    <tableColumn id="8" name="Column2" dataDxfId="3712"/>
    <tableColumn id="6" name="Item No" dataDxfId="3711"/>
    <tableColumn id="7" name="FamilyList" dataDxfId="3710">
      <calculatedColumnFormula>IF($T4&lt;=Z$4,INDEX(TypicalCriticalitiesMAHBarrier1678[Barrier Family Description],MATCH($T4,TypicalCriticalitiesMAHBarrier1678[Barrier Family ID],0)),"")</calculatedColumnFormula>
    </tableColumn>
    <tableColumn id="9" name="ComponentList" dataDxfId="3709">
      <calculatedColumnFormula>IF($T4&lt;=AA$4,INDEX(TypicalCriticalitiesMAHBarrier1678[Typical Components],MATCH($T4,TypicalCriticalitiesMAHBarrier1678[Column2],0)),"")</calculatedColumnFormula>
    </tableColumn>
    <tableColumn id="10" name="Code" dataDxfId="3708">
      <calculatedColumnFormula>IF($T4&lt;=AA$4,INDEX(TypicalCriticalitiesMAHBarrier1678[Typical Criticality],MATCH($T4,TypicalCriticalitiesMAHBarrier1678[Column2],0)),"")</calculatedColumnFormula>
    </tableColumn>
  </tableColumns>
  <tableStyleInfo name="TableStyleMedium2" showFirstColumn="0" showLastColumn="0" showRowStripes="1" showColumnStripes="0"/>
</table>
</file>

<file path=xl/tables/table367.xml><?xml version="1.0" encoding="utf-8"?>
<table xmlns="http://schemas.openxmlformats.org/spreadsheetml/2006/main" id="1678" name="FAILURE_CODE_template1679" displayName="FAILURE_CODE_template1679" ref="A8:D12" totalsRowShown="0" headerRowDxfId="3707" dataDxfId="3706">
  <autoFilter ref="A8:D12"/>
  <tableColumns count="4">
    <tableColumn id="1" name="Category" dataDxfId="3705"/>
    <tableColumn id="2" name="Impact" dataDxfId="3704" dataCellStyle="Calculation">
      <calculatedColumnFormula>max</calculatedColumnFormula>
    </tableColumn>
    <tableColumn id="3" name="Likelihood" dataDxfId="3703" dataCellStyle="Calculation">
      <calculatedColumnFormula array="1">MAX(IF(FAILURE_CODE_Safety_scenarios[Impact]=FAILURE_CODE_template1679[[#This Row],[Impact]],FAILURE_CODE_Safety_scenarios[Likelihood]))</calculatedColumnFormula>
    </tableColumn>
    <tableColumn id="4" name="Rating" dataDxfId="3702" dataCellStyle="Calculation">
      <calculatedColumnFormula array="1">MAX(IF(FAILURE_CODE_Non_Financial_scenarios[Impact]=FAILURE_CODE_template16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8.xml><?xml version="1.0" encoding="utf-8"?>
<table xmlns="http://schemas.openxmlformats.org/spreadsheetml/2006/main" id="1679" name="FAILURE_CODE_Safety_scenarios1680" displayName="FAILURE_CODE_Safety_scenarios1680" ref="A15:F19" totalsRowShown="0" headerRowDxfId="3701">
  <autoFilter ref="A15:F19"/>
  <sortState ref="A16:F19">
    <sortCondition descending="1" ref="D15:D19"/>
  </sortState>
  <tableColumns count="6">
    <tableColumn id="1" name="Safety Scenarios" dataDxfId="3700" dataCellStyle="Input"/>
    <tableColumn id="3" name="Impact" dataDxfId="3699" dataCellStyle="Input"/>
    <tableColumn id="4" name="Likelihood" dataDxfId="3698" dataCellStyle="Input"/>
    <tableColumn id="6" name="Risk Score" dataDxfId="3697" dataCellStyle="Calculation">
      <calculatedColumnFormula>MATCH(B16,{"H","G","F","E","D","C","B","A"},0)+MATCH(C16, {1,2,3,4,5,6,7,8}, 0) - 1</calculatedColumnFormula>
    </tableColumn>
    <tableColumn id="5" name="Code for Letter" dataDxfId="3696" dataCellStyle="Calculation">
      <calculatedColumnFormula>IF(ISERR(CODE(FAILURE_CODE_Safety_scenarios1680[[#This Row],[Impact]])), "", CODE(FAILURE_CODE_Safety_scenarios1680[[#This Row],[Impact]]))</calculatedColumnFormula>
    </tableColumn>
    <tableColumn id="2" name="Justification / Comment2" dataDxfId="3695" dataCellStyle="Input"/>
  </tableColumns>
  <tableStyleInfo name="TableStyleLight10" showFirstColumn="0" showLastColumn="0" showRowStripes="1" showColumnStripes="0"/>
</table>
</file>

<file path=xl/tables/table369.xml><?xml version="1.0" encoding="utf-8"?>
<table xmlns="http://schemas.openxmlformats.org/spreadsheetml/2006/main" id="1680" name="FAILURE_CODE_Environmetal_scenarios1681" displayName="FAILURE_CODE_Environmetal_scenarios1681" ref="A21:F24" totalsRowShown="0" headerRowDxfId="3694">
  <autoFilter ref="A21:F24"/>
  <sortState ref="A22:F24">
    <sortCondition descending="1" ref="D21:D24"/>
  </sortState>
  <tableColumns count="6">
    <tableColumn id="1" name="Environmental Scenarios" dataDxfId="3693" dataCellStyle="Input"/>
    <tableColumn id="2" name="Impact" dataDxfId="3692" dataCellStyle="Input"/>
    <tableColumn id="3" name="Likelihood" dataDxfId="3691" dataCellStyle="Input"/>
    <tableColumn id="4" name="Risk Score" dataDxfId="3690" dataCellStyle="Calculation">
      <calculatedColumnFormula>MATCH(B22,{"H","G","F","E","D","C","B","A"},0)+MATCH(C22, {1,2,3,4,5,6,7,8}, 0) - 1</calculatedColumnFormula>
    </tableColumn>
    <tableColumn id="5" name="Code for Letter" dataDxfId="3689" dataCellStyle="Calculation">
      <calculatedColumnFormula>IF(ISERR(CODE(FAILURE_CODE_Environmetal_scenarios1681[Impact])), "", CODE(FAILURE_CODE_Environmetal_scenarios1681[Impact]))</calculatedColumnFormula>
    </tableColumn>
    <tableColumn id="6" name="Justification / Comment2" dataDxfId="3688" dataCellStyle="Input"/>
  </tableColumns>
  <tableStyleInfo name="TableStyleLight14" showFirstColumn="0" showLastColumn="0" showRowStripes="1" showColumnStripes="0"/>
</table>
</file>

<file path=xl/tables/table37.xml><?xml version="1.0" encoding="utf-8"?>
<table xmlns="http://schemas.openxmlformats.org/spreadsheetml/2006/main" id="1348" name="FAILURE_CODE_template1349" displayName="FAILURE_CODE_template1349" ref="A8:D12" totalsRowShown="0" headerRowDxfId="6292" dataDxfId="6291">
  <autoFilter ref="A8:D12"/>
  <tableColumns count="4">
    <tableColumn id="1" name="Category" dataDxfId="6290"/>
    <tableColumn id="2" name="Impact" dataDxfId="6289" dataCellStyle="Calculation">
      <calculatedColumnFormula>max</calculatedColumnFormula>
    </tableColumn>
    <tableColumn id="3" name="Likelihood" dataDxfId="6288" dataCellStyle="Calculation">
      <calculatedColumnFormula array="1">MAX(IF(FAILURE_CODE_Safety_scenarios[Impact]=FAILURE_CODE_template1349[[#This Row],[Impact]],FAILURE_CODE_Safety_scenarios[Likelihood]))</calculatedColumnFormula>
    </tableColumn>
    <tableColumn id="4" name="Rating" dataDxfId="6287" dataCellStyle="Calculation">
      <calculatedColumnFormula array="1">MAX(IF(FAILURE_CODE_Non_Financial_scenarios[Impact]=FAILURE_CODE_template13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0.xml><?xml version="1.0" encoding="utf-8"?>
<table xmlns="http://schemas.openxmlformats.org/spreadsheetml/2006/main" id="1681" name="FAILURE_CODE_Financial_scenarios1682" displayName="FAILURE_CODE_Financial_scenarios1682" ref="A27:F31" totalsRowShown="0" headerRowDxfId="3687">
  <autoFilter ref="A27:F31"/>
  <sortState ref="A28:F31">
    <sortCondition descending="1" ref="D27:D31"/>
  </sortState>
  <tableColumns count="6">
    <tableColumn id="1" name="Financial Scenarios" dataDxfId="3686" dataCellStyle="Input"/>
    <tableColumn id="2" name="Impact" dataDxfId="3685" dataCellStyle="Input"/>
    <tableColumn id="3" name="Likelihood" dataDxfId="3684" dataCellStyle="Input"/>
    <tableColumn id="4" name="Risk Score" dataDxfId="3683" dataCellStyle="Calculation">
      <calculatedColumnFormula>MATCH(B28,{"H","G","F","E","D","C","B","A"},0)+MATCH(C28, {1,2,3,4,5,6,7,8}, 0) - 1</calculatedColumnFormula>
    </tableColumn>
    <tableColumn id="5" name="Code for Letter" dataDxfId="3682" dataCellStyle="Calculation">
      <calculatedColumnFormula>IF(ISERR(CODE(FAILURE_CODE_Financial_scenarios1682[Impact])), "", CODE(FAILURE_CODE_Financial_scenarios1682[Impact]))</calculatedColumnFormula>
    </tableColumn>
    <tableColumn id="6" name="Justification / Comment2" dataDxfId="3681" dataCellStyle="Input"/>
  </tableColumns>
  <tableStyleInfo name="TableStyleLight9" showFirstColumn="0" showLastColumn="0" showRowStripes="1" showColumnStripes="0"/>
</table>
</file>

<file path=xl/tables/table371.xml><?xml version="1.0" encoding="utf-8"?>
<table xmlns="http://schemas.openxmlformats.org/spreadsheetml/2006/main" id="1682" name="FAILURE_CODE_Non_Financial_scenarios1683" displayName="FAILURE_CODE_Non_Financial_scenarios1683" ref="A33:F36" totalsRowShown="0" headerRowDxfId="3680">
  <autoFilter ref="A33:F36"/>
  <sortState ref="A34:F36">
    <sortCondition descending="1" ref="D33:D36"/>
  </sortState>
  <tableColumns count="6">
    <tableColumn id="1" name="Non-Financial Scenarios" dataDxfId="3679" dataCellStyle="Input"/>
    <tableColumn id="2" name="Impact" dataDxfId="3678" dataCellStyle="Input"/>
    <tableColumn id="3" name="Likelihood" dataDxfId="3677" dataCellStyle="Input"/>
    <tableColumn id="4" name="Risk Score" dataDxfId="3676" dataCellStyle="Calculation">
      <calculatedColumnFormula>MATCH(B34,{"H","G","F","E","D","C","B","A"},0)+MATCH(C34, {1,2,3,4,5,6,7,8}, 0) - 1</calculatedColumnFormula>
    </tableColumn>
    <tableColumn id="5" name="Code for Letter" dataDxfId="3675" dataCellStyle="Calculation">
      <calculatedColumnFormula>IF(ISERR(CODE(FAILURE_CODE_Non_Financial_scenarios1683[Impact])), "", CODE(FAILURE_CODE_Non_Financial_scenarios1683[Impact]))</calculatedColumnFormula>
    </tableColumn>
    <tableColumn id="6" name="Justification / Comment2" dataDxfId="3674" dataCellStyle="Input"/>
  </tableColumns>
  <tableStyleInfo name="TableStyleLight11" showFirstColumn="0" showLastColumn="0" showRowStripes="1" showColumnStripes="0"/>
</table>
</file>

<file path=xl/tables/table372.xml><?xml version="1.0" encoding="utf-8"?>
<table xmlns="http://schemas.openxmlformats.org/spreadsheetml/2006/main" id="1683" name="TypicalCriticalitiesMAHBarrier1684" displayName="TypicalCriticalitiesMAHBarrier1684" ref="N3:W309" totalsRowShown="0" headerRowDxfId="3673" headerRowBorderDxfId="3672" tableBorderDxfId="3671">
  <tableColumns count="10">
    <tableColumn id="1" name="Barrier Family" dataDxfId="3670"/>
    <tableColumn id="2" name="Barrier Family Description" dataDxfId="3669"/>
    <tableColumn id="3" name="Typical Components" dataDxfId="3668"/>
    <tableColumn id="4" name="Typical Criticality" dataDxfId="3667"/>
    <tableColumn id="5" name="Barrier Family ID" dataDxfId="3666"/>
    <tableColumn id="8" name="Column2" dataDxfId="3665"/>
    <tableColumn id="6" name="Item No" dataDxfId="3664"/>
    <tableColumn id="7" name="FamilyList" dataDxfId="3663">
      <calculatedColumnFormula>IF($T4&lt;=Z$4,INDEX(TypicalCriticalitiesMAHBarrier1684[Barrier Family Description],MATCH($T4,TypicalCriticalitiesMAHBarrier1684[Barrier Family ID],0)),"")</calculatedColumnFormula>
    </tableColumn>
    <tableColumn id="9" name="ComponentList" dataDxfId="3662">
      <calculatedColumnFormula>IF($T4&lt;=AA$4,INDEX(TypicalCriticalitiesMAHBarrier1684[Typical Components],MATCH($T4,TypicalCriticalitiesMAHBarrier1684[Column2],0)),"")</calculatedColumnFormula>
    </tableColumn>
    <tableColumn id="10" name="Code" dataDxfId="3661">
      <calculatedColumnFormula>IF($T4&lt;=AA$4,INDEX(TypicalCriticalitiesMAHBarrier1684[Typical Criticality],MATCH($T4,TypicalCriticalitiesMAHBarrier1684[Column2],0)),"")</calculatedColumnFormula>
    </tableColumn>
  </tableColumns>
  <tableStyleInfo name="TableStyleMedium2" showFirstColumn="0" showLastColumn="0" showRowStripes="1" showColumnStripes="0"/>
</table>
</file>

<file path=xl/tables/table373.xml><?xml version="1.0" encoding="utf-8"?>
<table xmlns="http://schemas.openxmlformats.org/spreadsheetml/2006/main" id="1684" name="FAILURE_CODE_template1685" displayName="FAILURE_CODE_template1685" ref="A8:D12" totalsRowShown="0" headerRowDxfId="3660" dataDxfId="3659">
  <autoFilter ref="A8:D12"/>
  <tableColumns count="4">
    <tableColumn id="1" name="Category" dataDxfId="3658"/>
    <tableColumn id="2" name="Impact" dataDxfId="3657" dataCellStyle="Calculation">
      <calculatedColumnFormula>max</calculatedColumnFormula>
    </tableColumn>
    <tableColumn id="3" name="Likelihood" dataDxfId="3656" dataCellStyle="Calculation">
      <calculatedColumnFormula array="1">MAX(IF(FAILURE_CODE_Safety_scenarios[Impact]=FAILURE_CODE_template1685[[#This Row],[Impact]],FAILURE_CODE_Safety_scenarios[Likelihood]))</calculatedColumnFormula>
    </tableColumn>
    <tableColumn id="4" name="Rating" dataDxfId="3655" dataCellStyle="Calculation">
      <calculatedColumnFormula array="1">MAX(IF(FAILURE_CODE_Non_Financial_scenarios[Impact]=FAILURE_CODE_template16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4.xml><?xml version="1.0" encoding="utf-8"?>
<table xmlns="http://schemas.openxmlformats.org/spreadsheetml/2006/main" id="1685" name="FAILURE_CODE_Safety_scenarios1686" displayName="FAILURE_CODE_Safety_scenarios1686" ref="A15:F19" totalsRowShown="0" headerRowDxfId="3654">
  <autoFilter ref="A15:F19"/>
  <sortState ref="A16:F19">
    <sortCondition descending="1" ref="D15:D19"/>
  </sortState>
  <tableColumns count="6">
    <tableColumn id="1" name="Safety Scenarios" dataDxfId="3653" dataCellStyle="Input"/>
    <tableColumn id="3" name="Impact" dataDxfId="3652" dataCellStyle="Input"/>
    <tableColumn id="4" name="Likelihood" dataDxfId="3651" dataCellStyle="Input"/>
    <tableColumn id="6" name="Risk Score" dataDxfId="3650" dataCellStyle="Calculation">
      <calculatedColumnFormula>MATCH(B16,{"H","G","F","E","D","C","B","A"},0)+MATCH(C16, {1,2,3,4,5,6,7,8}, 0) - 1</calculatedColumnFormula>
    </tableColumn>
    <tableColumn id="5" name="Code for Letter" dataDxfId="3649" dataCellStyle="Calculation">
      <calculatedColumnFormula>IF(ISERR(CODE(FAILURE_CODE_Safety_scenarios1686[[#This Row],[Impact]])), "", CODE(FAILURE_CODE_Safety_scenarios1686[[#This Row],[Impact]]))</calculatedColumnFormula>
    </tableColumn>
    <tableColumn id="2" name="Justification / Comment2" dataDxfId="3648" dataCellStyle="Input"/>
  </tableColumns>
  <tableStyleInfo name="TableStyleLight10" showFirstColumn="0" showLastColumn="0" showRowStripes="1" showColumnStripes="0"/>
</table>
</file>

<file path=xl/tables/table375.xml><?xml version="1.0" encoding="utf-8"?>
<table xmlns="http://schemas.openxmlformats.org/spreadsheetml/2006/main" id="1686" name="FAILURE_CODE_Environmetal_scenarios1687" displayName="FAILURE_CODE_Environmetal_scenarios1687" ref="A21:F24" totalsRowShown="0" headerRowDxfId="3647">
  <autoFilter ref="A21:F24"/>
  <sortState ref="A22:F24">
    <sortCondition descending="1" ref="D21:D24"/>
  </sortState>
  <tableColumns count="6">
    <tableColumn id="1" name="Environmental Scenarios" dataDxfId="3646" dataCellStyle="Input"/>
    <tableColumn id="2" name="Impact" dataDxfId="3645" dataCellStyle="Input"/>
    <tableColumn id="3" name="Likelihood" dataDxfId="3644" dataCellStyle="Input"/>
    <tableColumn id="4" name="Risk Score" dataDxfId="3643" dataCellStyle="Calculation">
      <calculatedColumnFormula>MATCH(B22,{"H","G","F","E","D","C","B","A"},0)+MATCH(C22, {1,2,3,4,5,6,7,8}, 0) - 1</calculatedColumnFormula>
    </tableColumn>
    <tableColumn id="5" name="Code for Letter" dataDxfId="3642" dataCellStyle="Calculation">
      <calculatedColumnFormula>IF(ISERR(CODE(FAILURE_CODE_Environmetal_scenarios1687[Impact])), "", CODE(FAILURE_CODE_Environmetal_scenarios1687[Impact]))</calculatedColumnFormula>
    </tableColumn>
    <tableColumn id="6" name="Justification / Comment2" dataDxfId="3641" dataCellStyle="Input"/>
  </tableColumns>
  <tableStyleInfo name="TableStyleLight14" showFirstColumn="0" showLastColumn="0" showRowStripes="1" showColumnStripes="0"/>
</table>
</file>

<file path=xl/tables/table376.xml><?xml version="1.0" encoding="utf-8"?>
<table xmlns="http://schemas.openxmlformats.org/spreadsheetml/2006/main" id="1687" name="FAILURE_CODE_Financial_scenarios1688" displayName="FAILURE_CODE_Financial_scenarios1688" ref="A27:F31" totalsRowShown="0" headerRowDxfId="3640">
  <autoFilter ref="A27:F31"/>
  <sortState ref="A28:F31">
    <sortCondition descending="1" ref="D27:D31"/>
  </sortState>
  <tableColumns count="6">
    <tableColumn id="1" name="Financial Scenarios" dataDxfId="3639" dataCellStyle="Input"/>
    <tableColumn id="2" name="Impact" dataDxfId="3638" dataCellStyle="Input"/>
    <tableColumn id="3" name="Likelihood" dataDxfId="3637" dataCellStyle="Input"/>
    <tableColumn id="4" name="Risk Score" dataDxfId="3636" dataCellStyle="Calculation">
      <calculatedColumnFormula>MATCH(B28,{"H","G","F","E","D","C","B","A"},0)+MATCH(C28, {1,2,3,4,5,6,7,8}, 0) - 1</calculatedColumnFormula>
    </tableColumn>
    <tableColumn id="5" name="Code for Letter" dataDxfId="3635" dataCellStyle="Calculation">
      <calculatedColumnFormula>IF(ISERR(CODE(FAILURE_CODE_Financial_scenarios1688[Impact])), "", CODE(FAILURE_CODE_Financial_scenarios1688[Impact]))</calculatedColumnFormula>
    </tableColumn>
    <tableColumn id="6" name="Justification / Comment2" dataDxfId="3634" dataCellStyle="Input"/>
  </tableColumns>
  <tableStyleInfo name="TableStyleLight9" showFirstColumn="0" showLastColumn="0" showRowStripes="1" showColumnStripes="0"/>
</table>
</file>

<file path=xl/tables/table377.xml><?xml version="1.0" encoding="utf-8"?>
<table xmlns="http://schemas.openxmlformats.org/spreadsheetml/2006/main" id="1688" name="FAILURE_CODE_Non_Financial_scenarios1689" displayName="FAILURE_CODE_Non_Financial_scenarios1689" ref="A33:F36" totalsRowShown="0" headerRowDxfId="3633">
  <autoFilter ref="A33:F36"/>
  <sortState ref="A34:F36">
    <sortCondition descending="1" ref="D33:D36"/>
  </sortState>
  <tableColumns count="6">
    <tableColumn id="1" name="Non-Financial Scenarios" dataDxfId="3632" dataCellStyle="Input"/>
    <tableColumn id="2" name="Impact" dataDxfId="3631" dataCellStyle="Input"/>
    <tableColumn id="3" name="Likelihood" dataDxfId="3630" dataCellStyle="Input"/>
    <tableColumn id="4" name="Risk Score" dataDxfId="3629" dataCellStyle="Calculation">
      <calculatedColumnFormula>MATCH(B34,{"H","G","F","E","D","C","B","A"},0)+MATCH(C34, {1,2,3,4,5,6,7,8}, 0) - 1</calculatedColumnFormula>
    </tableColumn>
    <tableColumn id="5" name="Code for Letter" dataDxfId="3628" dataCellStyle="Calculation">
      <calculatedColumnFormula>IF(ISERR(CODE(FAILURE_CODE_Non_Financial_scenarios1689[Impact])), "", CODE(FAILURE_CODE_Non_Financial_scenarios1689[Impact]))</calculatedColumnFormula>
    </tableColumn>
    <tableColumn id="6" name="Justification / Comment2" dataDxfId="3627" dataCellStyle="Input"/>
  </tableColumns>
  <tableStyleInfo name="TableStyleLight11" showFirstColumn="0" showLastColumn="0" showRowStripes="1" showColumnStripes="0"/>
</table>
</file>

<file path=xl/tables/table378.xml><?xml version="1.0" encoding="utf-8"?>
<table xmlns="http://schemas.openxmlformats.org/spreadsheetml/2006/main" id="1689" name="TypicalCriticalitiesMAHBarrier1690" displayName="TypicalCriticalitiesMAHBarrier1690" ref="N3:W309" totalsRowShown="0" headerRowDxfId="3626" headerRowBorderDxfId="3625" tableBorderDxfId="3624">
  <tableColumns count="10">
    <tableColumn id="1" name="Barrier Family" dataDxfId="3623"/>
    <tableColumn id="2" name="Barrier Family Description" dataDxfId="3622"/>
    <tableColumn id="3" name="Typical Components" dataDxfId="3621"/>
    <tableColumn id="4" name="Typical Criticality" dataDxfId="3620"/>
    <tableColumn id="5" name="Barrier Family ID" dataDxfId="3619"/>
    <tableColumn id="8" name="Column2" dataDxfId="3618"/>
    <tableColumn id="6" name="Item No" dataDxfId="3617"/>
    <tableColumn id="7" name="FamilyList" dataDxfId="3616">
      <calculatedColumnFormula>IF($T4&lt;=Z$4,INDEX(TypicalCriticalitiesMAHBarrier1690[Barrier Family Description],MATCH($T4,TypicalCriticalitiesMAHBarrier1690[Barrier Family ID],0)),"")</calculatedColumnFormula>
    </tableColumn>
    <tableColumn id="9" name="ComponentList" dataDxfId="3615">
      <calculatedColumnFormula>IF($T4&lt;=AA$4,INDEX(TypicalCriticalitiesMAHBarrier1690[Typical Components],MATCH($T4,TypicalCriticalitiesMAHBarrier1690[Column2],0)),"")</calculatedColumnFormula>
    </tableColumn>
    <tableColumn id="10" name="Code" dataDxfId="3614">
      <calculatedColumnFormula>IF($T4&lt;=AA$4,INDEX(TypicalCriticalitiesMAHBarrier1690[Typical Criticality],MATCH($T4,TypicalCriticalitiesMAHBarrier1690[Column2],0)),"")</calculatedColumnFormula>
    </tableColumn>
  </tableColumns>
  <tableStyleInfo name="TableStyleMedium2" showFirstColumn="0" showLastColumn="0" showRowStripes="1" showColumnStripes="0"/>
</table>
</file>

<file path=xl/tables/table379.xml><?xml version="1.0" encoding="utf-8"?>
<table xmlns="http://schemas.openxmlformats.org/spreadsheetml/2006/main" id="1690" name="FAILURE_CODE_template1691" displayName="FAILURE_CODE_template1691" ref="A8:D12" totalsRowShown="0" headerRowDxfId="3613" dataDxfId="3612">
  <autoFilter ref="A8:D12"/>
  <tableColumns count="4">
    <tableColumn id="1" name="Category" dataDxfId="3611"/>
    <tableColumn id="2" name="Impact" dataDxfId="3610" dataCellStyle="Calculation">
      <calculatedColumnFormula>max</calculatedColumnFormula>
    </tableColumn>
    <tableColumn id="3" name="Likelihood" dataDxfId="3609" dataCellStyle="Calculation">
      <calculatedColumnFormula array="1">MAX(IF(FAILURE_CODE_Safety_scenarios[Impact]=FAILURE_CODE_template1691[[#This Row],[Impact]],FAILURE_CODE_Safety_scenarios[Likelihood]))</calculatedColumnFormula>
    </tableColumn>
    <tableColumn id="4" name="Rating" dataDxfId="3608" dataCellStyle="Calculation">
      <calculatedColumnFormula array="1">MAX(IF(FAILURE_CODE_Non_Financial_scenarios[Impact]=FAILURE_CODE_template16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.xml><?xml version="1.0" encoding="utf-8"?>
<table xmlns="http://schemas.openxmlformats.org/spreadsheetml/2006/main" id="1349" name="FAILURE_CODE_Safety_scenarios1350" displayName="FAILURE_CODE_Safety_scenarios1350" ref="A15:F19" totalsRowShown="0" headerRowDxfId="6286">
  <autoFilter ref="A15:F19"/>
  <sortState ref="A16:F19">
    <sortCondition descending="1" ref="D15:D19"/>
  </sortState>
  <tableColumns count="6">
    <tableColumn id="1" name="Safety Scenarios" dataDxfId="6285" dataCellStyle="Input"/>
    <tableColumn id="3" name="Impact" dataDxfId="6284" dataCellStyle="Input"/>
    <tableColumn id="4" name="Likelihood" dataDxfId="6283" dataCellStyle="Input"/>
    <tableColumn id="6" name="Risk Score" dataDxfId="6282" dataCellStyle="Calculation">
      <calculatedColumnFormula>MATCH(B16,{"H","G","F","E","D","C","B","A"},0)+MATCH(C16, {1,2,3,4,5,6,7,8}, 0) - 1</calculatedColumnFormula>
    </tableColumn>
    <tableColumn id="5" name="Code for Letter" dataDxfId="6281" dataCellStyle="Calculation">
      <calculatedColumnFormula>IF(ISERR(CODE(FAILURE_CODE_Safety_scenarios1350[[#This Row],[Impact]])), "", CODE(FAILURE_CODE_Safety_scenarios1350[[#This Row],[Impact]]))</calculatedColumnFormula>
    </tableColumn>
    <tableColumn id="2" name="Justification / Comment2" dataDxfId="6280" dataCellStyle="Input"/>
  </tableColumns>
  <tableStyleInfo name="TableStyleLight10" showFirstColumn="0" showLastColumn="0" showRowStripes="1" showColumnStripes="0"/>
</table>
</file>

<file path=xl/tables/table380.xml><?xml version="1.0" encoding="utf-8"?>
<table xmlns="http://schemas.openxmlformats.org/spreadsheetml/2006/main" id="1691" name="FAILURE_CODE_Safety_scenarios1692" displayName="FAILURE_CODE_Safety_scenarios1692" ref="A15:F19" totalsRowShown="0" headerRowDxfId="3607">
  <autoFilter ref="A15:F19"/>
  <sortState ref="A16:F19">
    <sortCondition descending="1" ref="D15:D19"/>
  </sortState>
  <tableColumns count="6">
    <tableColumn id="1" name="Safety Scenarios" dataDxfId="3606" dataCellStyle="Input"/>
    <tableColumn id="3" name="Impact" dataDxfId="3605" dataCellStyle="Input"/>
    <tableColumn id="4" name="Likelihood" dataDxfId="3604" dataCellStyle="Input"/>
    <tableColumn id="6" name="Risk Score" dataDxfId="3603" dataCellStyle="Calculation">
      <calculatedColumnFormula>MATCH(B16,{"H","G","F","E","D","C","B","A"},0)+MATCH(C16, {1,2,3,4,5,6,7,8}, 0) - 1</calculatedColumnFormula>
    </tableColumn>
    <tableColumn id="5" name="Code for Letter" dataDxfId="3602" dataCellStyle="Calculation">
      <calculatedColumnFormula>IF(ISERR(CODE(FAILURE_CODE_Safety_scenarios1692[[#This Row],[Impact]])), "", CODE(FAILURE_CODE_Safety_scenarios1692[[#This Row],[Impact]]))</calculatedColumnFormula>
    </tableColumn>
    <tableColumn id="2" name="Justification / Comment2" dataDxfId="3601" dataCellStyle="Input"/>
  </tableColumns>
  <tableStyleInfo name="TableStyleLight10" showFirstColumn="0" showLastColumn="0" showRowStripes="1" showColumnStripes="0"/>
</table>
</file>

<file path=xl/tables/table381.xml><?xml version="1.0" encoding="utf-8"?>
<table xmlns="http://schemas.openxmlformats.org/spreadsheetml/2006/main" id="1692" name="FAILURE_CODE_Environmetal_scenarios1693" displayName="FAILURE_CODE_Environmetal_scenarios1693" ref="A21:F24" totalsRowShown="0" headerRowDxfId="3600">
  <autoFilter ref="A21:F24"/>
  <sortState ref="A22:F24">
    <sortCondition descending="1" ref="D21:D24"/>
  </sortState>
  <tableColumns count="6">
    <tableColumn id="1" name="Environmental Scenarios" dataDxfId="3599" dataCellStyle="Input"/>
    <tableColumn id="2" name="Impact" dataDxfId="3598" dataCellStyle="Input"/>
    <tableColumn id="3" name="Likelihood" dataDxfId="3597" dataCellStyle="Input"/>
    <tableColumn id="4" name="Risk Score" dataDxfId="3596" dataCellStyle="Calculation">
      <calculatedColumnFormula>MATCH(B22,{"H","G","F","E","D","C","B","A"},0)+MATCH(C22, {1,2,3,4,5,6,7,8}, 0) - 1</calculatedColumnFormula>
    </tableColumn>
    <tableColumn id="5" name="Code for Letter" dataDxfId="3595" dataCellStyle="Calculation">
      <calculatedColumnFormula>IF(ISERR(CODE(FAILURE_CODE_Environmetal_scenarios1693[Impact])), "", CODE(FAILURE_CODE_Environmetal_scenarios1693[Impact]))</calculatedColumnFormula>
    </tableColumn>
    <tableColumn id="6" name="Justification / Comment2" dataDxfId="3594" dataCellStyle="Input"/>
  </tableColumns>
  <tableStyleInfo name="TableStyleLight14" showFirstColumn="0" showLastColumn="0" showRowStripes="1" showColumnStripes="0"/>
</table>
</file>

<file path=xl/tables/table382.xml><?xml version="1.0" encoding="utf-8"?>
<table xmlns="http://schemas.openxmlformats.org/spreadsheetml/2006/main" id="1693" name="FAILURE_CODE_Financial_scenarios1694" displayName="FAILURE_CODE_Financial_scenarios1694" ref="A27:F31" totalsRowShown="0" headerRowDxfId="3593">
  <autoFilter ref="A27:F31"/>
  <sortState ref="A28:F31">
    <sortCondition descending="1" ref="D27:D31"/>
  </sortState>
  <tableColumns count="6">
    <tableColumn id="1" name="Financial Scenarios" dataDxfId="3592" dataCellStyle="Input"/>
    <tableColumn id="2" name="Impact" dataDxfId="3591" dataCellStyle="Input"/>
    <tableColumn id="3" name="Likelihood" dataDxfId="3590" dataCellStyle="Input"/>
    <tableColumn id="4" name="Risk Score" dataDxfId="3589" dataCellStyle="Calculation">
      <calculatedColumnFormula>MATCH(B28,{"H","G","F","E","D","C","B","A"},0)+MATCH(C28, {1,2,3,4,5,6,7,8}, 0) - 1</calculatedColumnFormula>
    </tableColumn>
    <tableColumn id="5" name="Code for Letter" dataDxfId="3588" dataCellStyle="Calculation">
      <calculatedColumnFormula>IF(ISERR(CODE(FAILURE_CODE_Financial_scenarios1694[Impact])), "", CODE(FAILURE_CODE_Financial_scenarios1694[Impact]))</calculatedColumnFormula>
    </tableColumn>
    <tableColumn id="6" name="Justification / Comment2" dataDxfId="3587" dataCellStyle="Input"/>
  </tableColumns>
  <tableStyleInfo name="TableStyleLight9" showFirstColumn="0" showLastColumn="0" showRowStripes="1" showColumnStripes="0"/>
</table>
</file>

<file path=xl/tables/table383.xml><?xml version="1.0" encoding="utf-8"?>
<table xmlns="http://schemas.openxmlformats.org/spreadsheetml/2006/main" id="1694" name="FAILURE_CODE_Non_Financial_scenarios1695" displayName="FAILURE_CODE_Non_Financial_scenarios1695" ref="A33:F36" totalsRowShown="0" headerRowDxfId="3586">
  <autoFilter ref="A33:F36"/>
  <sortState ref="A34:F36">
    <sortCondition descending="1" ref="D33:D36"/>
  </sortState>
  <tableColumns count="6">
    <tableColumn id="1" name="Non-Financial Scenarios" dataDxfId="3585" dataCellStyle="Input"/>
    <tableColumn id="2" name="Impact" dataDxfId="3584" dataCellStyle="Input"/>
    <tableColumn id="3" name="Likelihood" dataDxfId="3583" dataCellStyle="Input"/>
    <tableColumn id="4" name="Risk Score" dataDxfId="3582" dataCellStyle="Calculation">
      <calculatedColumnFormula>MATCH(B34,{"H","G","F","E","D","C","B","A"},0)+MATCH(C34, {1,2,3,4,5,6,7,8}, 0) - 1</calculatedColumnFormula>
    </tableColumn>
    <tableColumn id="5" name="Code for Letter" dataDxfId="3581" dataCellStyle="Calculation">
      <calculatedColumnFormula>IF(ISERR(CODE(FAILURE_CODE_Non_Financial_scenarios1695[Impact])), "", CODE(FAILURE_CODE_Non_Financial_scenarios1695[Impact]))</calculatedColumnFormula>
    </tableColumn>
    <tableColumn id="6" name="Justification / Comment2" dataDxfId="3580" dataCellStyle="Input"/>
  </tableColumns>
  <tableStyleInfo name="TableStyleLight11" showFirstColumn="0" showLastColumn="0" showRowStripes="1" showColumnStripes="0"/>
</table>
</file>

<file path=xl/tables/table384.xml><?xml version="1.0" encoding="utf-8"?>
<table xmlns="http://schemas.openxmlformats.org/spreadsheetml/2006/main" id="1695" name="TypicalCriticalitiesMAHBarrier1696" displayName="TypicalCriticalitiesMAHBarrier1696" ref="N3:W309" totalsRowShown="0" headerRowDxfId="3579" headerRowBorderDxfId="3578" tableBorderDxfId="3577">
  <tableColumns count="10">
    <tableColumn id="1" name="Barrier Family" dataDxfId="3576"/>
    <tableColumn id="2" name="Barrier Family Description" dataDxfId="3575"/>
    <tableColumn id="3" name="Typical Components" dataDxfId="3574"/>
    <tableColumn id="4" name="Typical Criticality" dataDxfId="3573"/>
    <tableColumn id="5" name="Barrier Family ID" dataDxfId="3572"/>
    <tableColumn id="8" name="Column2" dataDxfId="3571"/>
    <tableColumn id="6" name="Item No" dataDxfId="3570"/>
    <tableColumn id="7" name="FamilyList" dataDxfId="3569">
      <calculatedColumnFormula>IF($T4&lt;=Z$4,INDEX(TypicalCriticalitiesMAHBarrier1696[Barrier Family Description],MATCH($T4,TypicalCriticalitiesMAHBarrier1696[Barrier Family ID],0)),"")</calculatedColumnFormula>
    </tableColumn>
    <tableColumn id="9" name="ComponentList" dataDxfId="3568">
      <calculatedColumnFormula>IF($T4&lt;=AA$4,INDEX(TypicalCriticalitiesMAHBarrier1696[Typical Components],MATCH($T4,TypicalCriticalitiesMAHBarrier1696[Column2],0)),"")</calculatedColumnFormula>
    </tableColumn>
    <tableColumn id="10" name="Code" dataDxfId="3567">
      <calculatedColumnFormula>IF($T4&lt;=AA$4,INDEX(TypicalCriticalitiesMAHBarrier1696[Typical Criticality],MATCH($T4,TypicalCriticalitiesMAHBarrier1696[Column2],0)),"")</calculatedColumnFormula>
    </tableColumn>
  </tableColumns>
  <tableStyleInfo name="TableStyleMedium2" showFirstColumn="0" showLastColumn="0" showRowStripes="1" showColumnStripes="0"/>
</table>
</file>

<file path=xl/tables/table385.xml><?xml version="1.0" encoding="utf-8"?>
<table xmlns="http://schemas.openxmlformats.org/spreadsheetml/2006/main" id="1696" name="FAILURE_CODE_template1697" displayName="FAILURE_CODE_template1697" ref="A8:D12" totalsRowShown="0" headerRowDxfId="3566" dataDxfId="3565">
  <autoFilter ref="A8:D12"/>
  <tableColumns count="4">
    <tableColumn id="1" name="Category" dataDxfId="3564"/>
    <tableColumn id="2" name="Impact" dataDxfId="3563" dataCellStyle="Calculation">
      <calculatedColumnFormula>max</calculatedColumnFormula>
    </tableColumn>
    <tableColumn id="3" name="Likelihood" dataDxfId="3562" dataCellStyle="Calculation">
      <calculatedColumnFormula array="1">MAX(IF(FAILURE_CODE_Safety_scenarios[Impact]=FAILURE_CODE_template1697[[#This Row],[Impact]],FAILURE_CODE_Safety_scenarios[Likelihood]))</calculatedColumnFormula>
    </tableColumn>
    <tableColumn id="4" name="Rating" dataDxfId="3561" dataCellStyle="Calculation">
      <calculatedColumnFormula array="1">MAX(IF(FAILURE_CODE_Non_Financial_scenarios[Impact]=FAILURE_CODE_template16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6.xml><?xml version="1.0" encoding="utf-8"?>
<table xmlns="http://schemas.openxmlformats.org/spreadsheetml/2006/main" id="1697" name="FAILURE_CODE_Safety_scenarios1698" displayName="FAILURE_CODE_Safety_scenarios1698" ref="A15:F19" totalsRowShown="0" headerRowDxfId="3560">
  <autoFilter ref="A15:F19"/>
  <sortState ref="A16:F19">
    <sortCondition descending="1" ref="D15:D19"/>
  </sortState>
  <tableColumns count="6">
    <tableColumn id="1" name="Safety Scenarios" dataDxfId="3559" dataCellStyle="Input"/>
    <tableColumn id="3" name="Impact" dataDxfId="3558" dataCellStyle="Input"/>
    <tableColumn id="4" name="Likelihood" dataDxfId="3557" dataCellStyle="Input"/>
    <tableColumn id="6" name="Risk Score" dataDxfId="3556" dataCellStyle="Calculation">
      <calculatedColumnFormula>MATCH(B16,{"H","G","F","E","D","C","B","A"},0)+MATCH(C16, {1,2,3,4,5,6,7,8}, 0) - 1</calculatedColumnFormula>
    </tableColumn>
    <tableColumn id="5" name="Code for Letter" dataDxfId="3555" dataCellStyle="Calculation">
      <calculatedColumnFormula>IF(ISERR(CODE(FAILURE_CODE_Safety_scenarios1698[[#This Row],[Impact]])), "", CODE(FAILURE_CODE_Safety_scenarios1698[[#This Row],[Impact]]))</calculatedColumnFormula>
    </tableColumn>
    <tableColumn id="2" name="Justification / Comment2" dataDxfId="3554" dataCellStyle="Input"/>
  </tableColumns>
  <tableStyleInfo name="TableStyleLight10" showFirstColumn="0" showLastColumn="0" showRowStripes="1" showColumnStripes="0"/>
</table>
</file>

<file path=xl/tables/table387.xml><?xml version="1.0" encoding="utf-8"?>
<table xmlns="http://schemas.openxmlformats.org/spreadsheetml/2006/main" id="1698" name="FAILURE_CODE_Environmetal_scenarios1699" displayName="FAILURE_CODE_Environmetal_scenarios1699" ref="A21:F24" totalsRowShown="0" headerRowDxfId="3553">
  <autoFilter ref="A21:F24"/>
  <sortState ref="A22:F24">
    <sortCondition descending="1" ref="D21:D24"/>
  </sortState>
  <tableColumns count="6">
    <tableColumn id="1" name="Environmental Scenarios" dataDxfId="3552" dataCellStyle="Input"/>
    <tableColumn id="2" name="Impact" dataDxfId="3551" dataCellStyle="Input"/>
    <tableColumn id="3" name="Likelihood" dataDxfId="3550" dataCellStyle="Input"/>
    <tableColumn id="4" name="Risk Score" dataDxfId="3549" dataCellStyle="Calculation">
      <calculatedColumnFormula>MATCH(B22,{"H","G","F","E","D","C","B","A"},0)+MATCH(C22, {1,2,3,4,5,6,7,8}, 0) - 1</calculatedColumnFormula>
    </tableColumn>
    <tableColumn id="5" name="Code for Letter" dataDxfId="3548" dataCellStyle="Calculation">
      <calculatedColumnFormula>IF(ISERR(CODE(FAILURE_CODE_Environmetal_scenarios1699[Impact])), "", CODE(FAILURE_CODE_Environmetal_scenarios1699[Impact]))</calculatedColumnFormula>
    </tableColumn>
    <tableColumn id="6" name="Justification / Comment2" dataDxfId="3547" dataCellStyle="Input"/>
  </tableColumns>
  <tableStyleInfo name="TableStyleLight14" showFirstColumn="0" showLastColumn="0" showRowStripes="1" showColumnStripes="0"/>
</table>
</file>

<file path=xl/tables/table388.xml><?xml version="1.0" encoding="utf-8"?>
<table xmlns="http://schemas.openxmlformats.org/spreadsheetml/2006/main" id="1699" name="FAILURE_CODE_Financial_scenarios1700" displayName="FAILURE_CODE_Financial_scenarios1700" ref="A27:F31" totalsRowShown="0" headerRowDxfId="3546">
  <autoFilter ref="A27:F31"/>
  <sortState ref="A28:F31">
    <sortCondition descending="1" ref="D27:D31"/>
  </sortState>
  <tableColumns count="6">
    <tableColumn id="1" name="Financial Scenarios" dataDxfId="3545" dataCellStyle="Input"/>
    <tableColumn id="2" name="Impact" dataDxfId="3544" dataCellStyle="Input"/>
    <tableColumn id="3" name="Likelihood" dataDxfId="3543" dataCellStyle="Input"/>
    <tableColumn id="4" name="Risk Score" dataDxfId="3542" dataCellStyle="Calculation">
      <calculatedColumnFormula>MATCH(B28,{"H","G","F","E","D","C","B","A"},0)+MATCH(C28, {1,2,3,4,5,6,7,8}, 0) - 1</calculatedColumnFormula>
    </tableColumn>
    <tableColumn id="5" name="Code for Letter" dataDxfId="3541" dataCellStyle="Calculation">
      <calculatedColumnFormula>IF(ISERR(CODE(FAILURE_CODE_Financial_scenarios1700[Impact])), "", CODE(FAILURE_CODE_Financial_scenarios1700[Impact]))</calculatedColumnFormula>
    </tableColumn>
    <tableColumn id="6" name="Justification / Comment2" dataDxfId="3540" dataCellStyle="Input"/>
  </tableColumns>
  <tableStyleInfo name="TableStyleLight9" showFirstColumn="0" showLastColumn="0" showRowStripes="1" showColumnStripes="0"/>
</table>
</file>

<file path=xl/tables/table389.xml><?xml version="1.0" encoding="utf-8"?>
<table xmlns="http://schemas.openxmlformats.org/spreadsheetml/2006/main" id="1700" name="FAILURE_CODE_Non_Financial_scenarios1701" displayName="FAILURE_CODE_Non_Financial_scenarios1701" ref="A33:F36" totalsRowShown="0" headerRowDxfId="3539">
  <autoFilter ref="A33:F36"/>
  <sortState ref="A34:F36">
    <sortCondition descending="1" ref="D33:D36"/>
  </sortState>
  <tableColumns count="6">
    <tableColumn id="1" name="Non-Financial Scenarios" dataDxfId="3538" dataCellStyle="Input"/>
    <tableColumn id="2" name="Impact" dataDxfId="3537" dataCellStyle="Input"/>
    <tableColumn id="3" name="Likelihood" dataDxfId="3536" dataCellStyle="Input"/>
    <tableColumn id="4" name="Risk Score" dataDxfId="3535" dataCellStyle="Calculation">
      <calculatedColumnFormula>MATCH(B34,{"H","G","F","E","D","C","B","A"},0)+MATCH(C34, {1,2,3,4,5,6,7,8}, 0) - 1</calculatedColumnFormula>
    </tableColumn>
    <tableColumn id="5" name="Code for Letter" dataDxfId="3534" dataCellStyle="Calculation">
      <calculatedColumnFormula>IF(ISERR(CODE(FAILURE_CODE_Non_Financial_scenarios1701[Impact])), "", CODE(FAILURE_CODE_Non_Financial_scenarios1701[Impact]))</calculatedColumnFormula>
    </tableColumn>
    <tableColumn id="6" name="Justification / Comment2" dataDxfId="3533" dataCellStyle="Input"/>
  </tableColumns>
  <tableStyleInfo name="TableStyleLight11" showFirstColumn="0" showLastColumn="0" showRowStripes="1" showColumnStripes="0"/>
</table>
</file>

<file path=xl/tables/table39.xml><?xml version="1.0" encoding="utf-8"?>
<table xmlns="http://schemas.openxmlformats.org/spreadsheetml/2006/main" id="1350" name="FAILURE_CODE_Environmetal_scenarios1351" displayName="FAILURE_CODE_Environmetal_scenarios1351" ref="A21:F24" totalsRowShown="0" headerRowDxfId="6279">
  <autoFilter ref="A21:F24"/>
  <sortState ref="A22:F24">
    <sortCondition descending="1" ref="D21:D24"/>
  </sortState>
  <tableColumns count="6">
    <tableColumn id="1" name="Environmental Scenarios" dataDxfId="6278" dataCellStyle="Input"/>
    <tableColumn id="2" name="Impact" dataDxfId="6277" dataCellStyle="Input"/>
    <tableColumn id="3" name="Likelihood" dataDxfId="6276" dataCellStyle="Input"/>
    <tableColumn id="4" name="Risk Score" dataDxfId="6275" dataCellStyle="Calculation">
      <calculatedColumnFormula>MATCH(B22,{"H","G","F","E","D","C","B","A"},0)+MATCH(C22, {1,2,3,4,5,6,7,8}, 0) - 1</calculatedColumnFormula>
    </tableColumn>
    <tableColumn id="5" name="Code for Letter" dataDxfId="6274" dataCellStyle="Calculation">
      <calculatedColumnFormula>IF(ISERR(CODE(FAILURE_CODE_Environmetal_scenarios1351[Impact])), "", CODE(FAILURE_CODE_Environmetal_scenarios1351[Impact]))</calculatedColumnFormula>
    </tableColumn>
    <tableColumn id="6" name="Justification / Comment2" dataDxfId="6273" dataCellStyle="Input"/>
  </tableColumns>
  <tableStyleInfo name="TableStyleLight14" showFirstColumn="0" showLastColumn="0" showRowStripes="1" showColumnStripes="0"/>
</table>
</file>

<file path=xl/tables/table390.xml><?xml version="1.0" encoding="utf-8"?>
<table xmlns="http://schemas.openxmlformats.org/spreadsheetml/2006/main" id="1701" name="TypicalCriticalitiesMAHBarrier1702" displayName="TypicalCriticalitiesMAHBarrier1702" ref="N3:W309" totalsRowShown="0" headerRowDxfId="3532" headerRowBorderDxfId="3531" tableBorderDxfId="3530">
  <tableColumns count="10">
    <tableColumn id="1" name="Barrier Family" dataDxfId="3529"/>
    <tableColumn id="2" name="Barrier Family Description" dataDxfId="3528"/>
    <tableColumn id="3" name="Typical Components" dataDxfId="3527"/>
    <tableColumn id="4" name="Typical Criticality" dataDxfId="3526"/>
    <tableColumn id="5" name="Barrier Family ID" dataDxfId="3525"/>
    <tableColumn id="8" name="Column2" dataDxfId="3524"/>
    <tableColumn id="6" name="Item No" dataDxfId="3523"/>
    <tableColumn id="7" name="FamilyList" dataDxfId="3522">
      <calculatedColumnFormula>IF($T4&lt;=Z$4,INDEX(TypicalCriticalitiesMAHBarrier1702[Barrier Family Description],MATCH($T4,TypicalCriticalitiesMAHBarrier1702[Barrier Family ID],0)),"")</calculatedColumnFormula>
    </tableColumn>
    <tableColumn id="9" name="ComponentList" dataDxfId="3521">
      <calculatedColumnFormula>IF($T4&lt;=AA$4,INDEX(TypicalCriticalitiesMAHBarrier1702[Typical Components],MATCH($T4,TypicalCriticalitiesMAHBarrier1702[Column2],0)),"")</calculatedColumnFormula>
    </tableColumn>
    <tableColumn id="10" name="Code" dataDxfId="3520">
      <calculatedColumnFormula>IF($T4&lt;=AA$4,INDEX(TypicalCriticalitiesMAHBarrier1702[Typical Criticality],MATCH($T4,TypicalCriticalitiesMAHBarrier1702[Column2],0)),"")</calculatedColumnFormula>
    </tableColumn>
  </tableColumns>
  <tableStyleInfo name="TableStyleMedium2" showFirstColumn="0" showLastColumn="0" showRowStripes="1" showColumnStripes="0"/>
</table>
</file>

<file path=xl/tables/table391.xml><?xml version="1.0" encoding="utf-8"?>
<table xmlns="http://schemas.openxmlformats.org/spreadsheetml/2006/main" id="1702" name="FAILURE_CODE_template1703" displayName="FAILURE_CODE_template1703" ref="A8:D12" totalsRowShown="0" headerRowDxfId="3519" dataDxfId="3518">
  <autoFilter ref="A8:D12"/>
  <tableColumns count="4">
    <tableColumn id="1" name="Category" dataDxfId="3517"/>
    <tableColumn id="2" name="Impact" dataDxfId="3516" dataCellStyle="Calculation">
      <calculatedColumnFormula>max</calculatedColumnFormula>
    </tableColumn>
    <tableColumn id="3" name="Likelihood" dataDxfId="3515" dataCellStyle="Calculation">
      <calculatedColumnFormula array="1">MAX(IF(FAILURE_CODE_Safety_scenarios[Impact]=FAILURE_CODE_template1703[[#This Row],[Impact]],FAILURE_CODE_Safety_scenarios[Likelihood]))</calculatedColumnFormula>
    </tableColumn>
    <tableColumn id="4" name="Rating" dataDxfId="3514" dataCellStyle="Calculation">
      <calculatedColumnFormula array="1">MAX(IF(FAILURE_CODE_Non_Financial_scenarios[Impact]=FAILURE_CODE_template17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2.xml><?xml version="1.0" encoding="utf-8"?>
<table xmlns="http://schemas.openxmlformats.org/spreadsheetml/2006/main" id="1703" name="FAILURE_CODE_Safety_scenarios1704" displayName="FAILURE_CODE_Safety_scenarios1704" ref="A15:F19" totalsRowShown="0" headerRowDxfId="3513">
  <autoFilter ref="A15:F19"/>
  <sortState ref="A16:F19">
    <sortCondition descending="1" ref="D15:D19"/>
  </sortState>
  <tableColumns count="6">
    <tableColumn id="1" name="Safety Scenarios" dataDxfId="3512" dataCellStyle="Input"/>
    <tableColumn id="3" name="Impact" dataDxfId="3511" dataCellStyle="Input"/>
    <tableColumn id="4" name="Likelihood" dataDxfId="3510" dataCellStyle="Input"/>
    <tableColumn id="6" name="Risk Score" dataDxfId="3509" dataCellStyle="Calculation">
      <calculatedColumnFormula>MATCH(B16,{"H","G","F","E","D","C","B","A"},0)+MATCH(C16, {1,2,3,4,5,6,7,8}, 0) - 1</calculatedColumnFormula>
    </tableColumn>
    <tableColumn id="5" name="Code for Letter" dataDxfId="3508" dataCellStyle="Calculation">
      <calculatedColumnFormula>IF(ISERR(CODE(FAILURE_CODE_Safety_scenarios1704[[#This Row],[Impact]])), "", CODE(FAILURE_CODE_Safety_scenarios1704[[#This Row],[Impact]]))</calculatedColumnFormula>
    </tableColumn>
    <tableColumn id="2" name="Justification / Comment2" dataDxfId="3507" dataCellStyle="Input"/>
  </tableColumns>
  <tableStyleInfo name="TableStyleLight10" showFirstColumn="0" showLastColumn="0" showRowStripes="1" showColumnStripes="0"/>
</table>
</file>

<file path=xl/tables/table393.xml><?xml version="1.0" encoding="utf-8"?>
<table xmlns="http://schemas.openxmlformats.org/spreadsheetml/2006/main" id="1704" name="FAILURE_CODE_Environmetal_scenarios1705" displayName="FAILURE_CODE_Environmetal_scenarios1705" ref="A21:F24" totalsRowShown="0" headerRowDxfId="3506">
  <autoFilter ref="A21:F24"/>
  <sortState ref="A22:F24">
    <sortCondition descending="1" ref="D21:D24"/>
  </sortState>
  <tableColumns count="6">
    <tableColumn id="1" name="Environmental Scenarios" dataDxfId="3505" dataCellStyle="Input"/>
    <tableColumn id="2" name="Impact" dataDxfId="3504" dataCellStyle="Input"/>
    <tableColumn id="3" name="Likelihood" dataDxfId="3503" dataCellStyle="Input"/>
    <tableColumn id="4" name="Risk Score" dataDxfId="3502" dataCellStyle="Calculation">
      <calculatedColumnFormula>MATCH(B22,{"H","G","F","E","D","C","B","A"},0)+MATCH(C22, {1,2,3,4,5,6,7,8}, 0) - 1</calculatedColumnFormula>
    </tableColumn>
    <tableColumn id="5" name="Code for Letter" dataDxfId="3501" dataCellStyle="Calculation">
      <calculatedColumnFormula>IF(ISERR(CODE(FAILURE_CODE_Environmetal_scenarios1705[Impact])), "", CODE(FAILURE_CODE_Environmetal_scenarios1705[Impact]))</calculatedColumnFormula>
    </tableColumn>
    <tableColumn id="6" name="Justification / Comment2" dataDxfId="3500" dataCellStyle="Input"/>
  </tableColumns>
  <tableStyleInfo name="TableStyleLight14" showFirstColumn="0" showLastColumn="0" showRowStripes="1" showColumnStripes="0"/>
</table>
</file>

<file path=xl/tables/table394.xml><?xml version="1.0" encoding="utf-8"?>
<table xmlns="http://schemas.openxmlformats.org/spreadsheetml/2006/main" id="1705" name="FAILURE_CODE_Financial_scenarios1706" displayName="FAILURE_CODE_Financial_scenarios1706" ref="A27:F31" totalsRowShown="0" headerRowDxfId="3499">
  <autoFilter ref="A27:F31"/>
  <sortState ref="A28:F31">
    <sortCondition descending="1" ref="D27:D31"/>
  </sortState>
  <tableColumns count="6">
    <tableColumn id="1" name="Financial Scenarios" dataDxfId="3498" dataCellStyle="Input"/>
    <tableColumn id="2" name="Impact" dataDxfId="3497" dataCellStyle="Input"/>
    <tableColumn id="3" name="Likelihood" dataDxfId="3496" dataCellStyle="Input"/>
    <tableColumn id="4" name="Risk Score" dataDxfId="3495" dataCellStyle="Calculation">
      <calculatedColumnFormula>MATCH(B28,{"H","G","F","E","D","C","B","A"},0)+MATCH(C28, {1,2,3,4,5,6,7,8}, 0) - 1</calculatedColumnFormula>
    </tableColumn>
    <tableColumn id="5" name="Code for Letter" dataDxfId="3494" dataCellStyle="Calculation">
      <calculatedColumnFormula>IF(ISERR(CODE(FAILURE_CODE_Financial_scenarios1706[Impact])), "", CODE(FAILURE_CODE_Financial_scenarios1706[Impact]))</calculatedColumnFormula>
    </tableColumn>
    <tableColumn id="6" name="Justification / Comment2" dataDxfId="3493" dataCellStyle="Input"/>
  </tableColumns>
  <tableStyleInfo name="TableStyleLight9" showFirstColumn="0" showLastColumn="0" showRowStripes="1" showColumnStripes="0"/>
</table>
</file>

<file path=xl/tables/table395.xml><?xml version="1.0" encoding="utf-8"?>
<table xmlns="http://schemas.openxmlformats.org/spreadsheetml/2006/main" id="1706" name="FAILURE_CODE_Non_Financial_scenarios1707" displayName="FAILURE_CODE_Non_Financial_scenarios1707" ref="A33:F36" totalsRowShown="0" headerRowDxfId="3492">
  <autoFilter ref="A33:F36"/>
  <sortState ref="A34:F36">
    <sortCondition descending="1" ref="D33:D36"/>
  </sortState>
  <tableColumns count="6">
    <tableColumn id="1" name="Non-Financial Scenarios" dataDxfId="3491" dataCellStyle="Input"/>
    <tableColumn id="2" name="Impact" dataDxfId="3490" dataCellStyle="Input"/>
    <tableColumn id="3" name="Likelihood" dataDxfId="3489" dataCellStyle="Input"/>
    <tableColumn id="4" name="Risk Score" dataDxfId="3488" dataCellStyle="Calculation">
      <calculatedColumnFormula>MATCH(B34,{"H","G","F","E","D","C","B","A"},0)+MATCH(C34, {1,2,3,4,5,6,7,8}, 0) - 1</calculatedColumnFormula>
    </tableColumn>
    <tableColumn id="5" name="Code for Letter" dataDxfId="3487" dataCellStyle="Calculation">
      <calculatedColumnFormula>IF(ISERR(CODE(FAILURE_CODE_Non_Financial_scenarios1707[Impact])), "", CODE(FAILURE_CODE_Non_Financial_scenarios1707[Impact]))</calculatedColumnFormula>
    </tableColumn>
    <tableColumn id="6" name="Justification / Comment2" dataDxfId="3486" dataCellStyle="Input"/>
  </tableColumns>
  <tableStyleInfo name="TableStyleLight11" showFirstColumn="0" showLastColumn="0" showRowStripes="1" showColumnStripes="0"/>
</table>
</file>

<file path=xl/tables/table396.xml><?xml version="1.0" encoding="utf-8"?>
<table xmlns="http://schemas.openxmlformats.org/spreadsheetml/2006/main" id="1707" name="TypicalCriticalitiesMAHBarrier1708" displayName="TypicalCriticalitiesMAHBarrier1708" ref="N3:W309" totalsRowShown="0" headerRowDxfId="3485" headerRowBorderDxfId="3484" tableBorderDxfId="3483">
  <tableColumns count="10">
    <tableColumn id="1" name="Barrier Family" dataDxfId="3482"/>
    <tableColumn id="2" name="Barrier Family Description" dataDxfId="3481"/>
    <tableColumn id="3" name="Typical Components" dataDxfId="3480"/>
    <tableColumn id="4" name="Typical Criticality" dataDxfId="3479"/>
    <tableColumn id="5" name="Barrier Family ID" dataDxfId="3478"/>
    <tableColumn id="8" name="Column2" dataDxfId="3477"/>
    <tableColumn id="6" name="Item No" dataDxfId="3476"/>
    <tableColumn id="7" name="FamilyList" dataDxfId="3475">
      <calculatedColumnFormula>IF($T4&lt;=Z$4,INDEX(TypicalCriticalitiesMAHBarrier1708[Barrier Family Description],MATCH($T4,TypicalCriticalitiesMAHBarrier1708[Barrier Family ID],0)),"")</calculatedColumnFormula>
    </tableColumn>
    <tableColumn id="9" name="ComponentList" dataDxfId="3474">
      <calculatedColumnFormula>IF($T4&lt;=AA$4,INDEX(TypicalCriticalitiesMAHBarrier1708[Typical Components],MATCH($T4,TypicalCriticalitiesMAHBarrier1708[Column2],0)),"")</calculatedColumnFormula>
    </tableColumn>
    <tableColumn id="10" name="Code" dataDxfId="3473">
      <calculatedColumnFormula>IF($T4&lt;=AA$4,INDEX(TypicalCriticalitiesMAHBarrier1708[Typical Criticality],MATCH($T4,TypicalCriticalitiesMAHBarrier1708[Column2],0)),"")</calculatedColumnFormula>
    </tableColumn>
  </tableColumns>
  <tableStyleInfo name="TableStyleMedium2" showFirstColumn="0" showLastColumn="0" showRowStripes="1" showColumnStripes="0"/>
</table>
</file>

<file path=xl/tables/table397.xml><?xml version="1.0" encoding="utf-8"?>
<table xmlns="http://schemas.openxmlformats.org/spreadsheetml/2006/main" id="1708" name="FAILURE_CODE_template1709" displayName="FAILURE_CODE_template1709" ref="A8:D12" totalsRowShown="0" headerRowDxfId="3472" dataDxfId="3471">
  <autoFilter ref="A8:D12"/>
  <tableColumns count="4">
    <tableColumn id="1" name="Category" dataDxfId="3470"/>
    <tableColumn id="2" name="Impact" dataDxfId="3469" dataCellStyle="Calculation">
      <calculatedColumnFormula>max</calculatedColumnFormula>
    </tableColumn>
    <tableColumn id="3" name="Likelihood" dataDxfId="3468" dataCellStyle="Calculation">
      <calculatedColumnFormula array="1">MAX(IF(FAILURE_CODE_Safety_scenarios[Impact]=FAILURE_CODE_template1709[[#This Row],[Impact]],FAILURE_CODE_Safety_scenarios[Likelihood]))</calculatedColumnFormula>
    </tableColumn>
    <tableColumn id="4" name="Rating" dataDxfId="3467" dataCellStyle="Calculation">
      <calculatedColumnFormula array="1">MAX(IF(FAILURE_CODE_Non_Financial_scenarios[Impact]=FAILURE_CODE_template17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8.xml><?xml version="1.0" encoding="utf-8"?>
<table xmlns="http://schemas.openxmlformats.org/spreadsheetml/2006/main" id="1709" name="FAILURE_CODE_Safety_scenarios1710" displayName="FAILURE_CODE_Safety_scenarios1710" ref="A15:F19" totalsRowShown="0" headerRowDxfId="3466">
  <autoFilter ref="A15:F19"/>
  <sortState ref="A16:F19">
    <sortCondition descending="1" ref="D15:D19"/>
  </sortState>
  <tableColumns count="6">
    <tableColumn id="1" name="Safety Scenarios" dataDxfId="3465" dataCellStyle="Input"/>
    <tableColumn id="3" name="Impact" dataDxfId="3464" dataCellStyle="Input"/>
    <tableColumn id="4" name="Likelihood" dataDxfId="3463" dataCellStyle="Input"/>
    <tableColumn id="6" name="Risk Score" dataDxfId="3462" dataCellStyle="Calculation">
      <calculatedColumnFormula>MATCH(B16,{"H","G","F","E","D","C","B","A"},0)+MATCH(C16, {1,2,3,4,5,6,7,8}, 0) - 1</calculatedColumnFormula>
    </tableColumn>
    <tableColumn id="5" name="Code for Letter" dataDxfId="3461" dataCellStyle="Calculation">
      <calculatedColumnFormula>IF(ISERR(CODE(FAILURE_CODE_Safety_scenarios1710[[#This Row],[Impact]])), "", CODE(FAILURE_CODE_Safety_scenarios1710[[#This Row],[Impact]]))</calculatedColumnFormula>
    </tableColumn>
    <tableColumn id="2" name="Justification / Comment2" dataDxfId="3460" dataCellStyle="Input"/>
  </tableColumns>
  <tableStyleInfo name="TableStyleLight10" showFirstColumn="0" showLastColumn="0" showRowStripes="1" showColumnStripes="0"/>
</table>
</file>

<file path=xl/tables/table399.xml><?xml version="1.0" encoding="utf-8"?>
<table xmlns="http://schemas.openxmlformats.org/spreadsheetml/2006/main" id="1710" name="FAILURE_CODE_Environmetal_scenarios1711" displayName="FAILURE_CODE_Environmetal_scenarios1711" ref="A21:F24" totalsRowShown="0" headerRowDxfId="3459">
  <autoFilter ref="A21:F24"/>
  <sortState ref="A22:F24">
    <sortCondition descending="1" ref="D21:D24"/>
  </sortState>
  <tableColumns count="6">
    <tableColumn id="1" name="Environmental Scenarios" dataDxfId="3458" dataCellStyle="Input"/>
    <tableColumn id="2" name="Impact" dataDxfId="3457" dataCellStyle="Input"/>
    <tableColumn id="3" name="Likelihood" dataDxfId="3456" dataCellStyle="Input"/>
    <tableColumn id="4" name="Risk Score" dataDxfId="3455" dataCellStyle="Calculation">
      <calculatedColumnFormula>MATCH(B22,{"H","G","F","E","D","C","B","A"},0)+MATCH(C22, {1,2,3,4,5,6,7,8}, 0) - 1</calculatedColumnFormula>
    </tableColumn>
    <tableColumn id="5" name="Code for Letter" dataDxfId="3454" dataCellStyle="Calculation">
      <calculatedColumnFormula>IF(ISERR(CODE(FAILURE_CODE_Environmetal_scenarios1711[Impact])), "", CODE(FAILURE_CODE_Environmetal_scenarios1711[Impact]))</calculatedColumnFormula>
    </tableColumn>
    <tableColumn id="6" name="Justification / Comment2" dataDxfId="3453" dataCellStyle="Input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id="169" name="FailureCodeDefaultCriticalities_Table" displayName="FailureCodeDefaultCriticalities_Table" ref="A3:O136" totalsRowShown="0" headerRowCellStyle="Normal" dataCellStyle="Normal">
  <autoFilter ref="A3:O136"/>
  <tableColumns count="15">
    <tableColumn id="1" name="FailureCode" dataCellStyle="Normal"/>
    <tableColumn id="2" name="Description" dataCellStyle="Normal"/>
    <tableColumn id="3" name="Number found in ASSET-C WND" dataCellStyle="Normal">
      <calculatedColumnFormula>GETPIVOTDATA("Functional location",FailureCodes!$F$5,"Object type2",FailureCodeDefaultCriticalities_Table[FailureCode])</calculatedColumnFormula>
    </tableColumn>
    <tableColumn id="4" name="Likelihood" dataCellStyle="Normal"/>
    <tableColumn id="5" name="SC_Impact" dataCellStyle="Normal"/>
    <tableColumn id="6" name="EC_Impact" dataCellStyle="Normal"/>
    <tableColumn id="7" name="PC_impact" dataCellStyle="Normal"/>
    <tableColumn id="8" name="BC_Impact" dataCellStyle="Normal"/>
    <tableColumn id="9" name="SC_Likelihood" dataCellStyle="Normal">
      <calculatedColumnFormula>D4</calculatedColumnFormula>
    </tableColumn>
    <tableColumn id="10" name="EC_Likelihood" dataCellStyle="Normal">
      <calculatedColumnFormula>D4</calculatedColumnFormula>
    </tableColumn>
    <tableColumn id="11" name="PC_Likelihood" dataCellStyle="Normal">
      <calculatedColumnFormula>D4</calculatedColumnFormula>
    </tableColumn>
    <tableColumn id="12" name="BC_Likelihood" dataCellStyle="Normal">
      <calculatedColumnFormula>D4</calculatedColumnFormula>
    </tableColumn>
    <tableColumn id="13" name="1-10" dataCellStyle="Normal"/>
    <tableColumn id="14" name="ABC" dataCellStyle="Normal"/>
    <tableColumn id="15" name="Basis" dataCellStyle="Normal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id="1351" name="FAILURE_CODE_Financial_scenarios1352" displayName="FAILURE_CODE_Financial_scenarios1352" ref="A27:F31" totalsRowShown="0" headerRowDxfId="6272">
  <autoFilter ref="A27:F31"/>
  <sortState ref="A28:F31">
    <sortCondition descending="1" ref="D27:D31"/>
  </sortState>
  <tableColumns count="6">
    <tableColumn id="1" name="Financial Scenarios" dataDxfId="6271" dataCellStyle="Input"/>
    <tableColumn id="2" name="Impact" dataDxfId="6270" dataCellStyle="Input"/>
    <tableColumn id="3" name="Likelihood" dataDxfId="6269" dataCellStyle="Input"/>
    <tableColumn id="4" name="Risk Score" dataDxfId="6268" dataCellStyle="Calculation">
      <calculatedColumnFormula>MATCH(B28,{"H","G","F","E","D","C","B","A"},0)+MATCH(C28, {1,2,3,4,5,6,7,8}, 0) - 1</calculatedColumnFormula>
    </tableColumn>
    <tableColumn id="5" name="Code for Letter" dataDxfId="6267" dataCellStyle="Calculation">
      <calculatedColumnFormula>IF(ISERR(CODE(FAILURE_CODE_Financial_scenarios1352[Impact])), "", CODE(FAILURE_CODE_Financial_scenarios1352[Impact]))</calculatedColumnFormula>
    </tableColumn>
    <tableColumn id="6" name="Justification / Comment2" dataDxfId="6266" dataCellStyle="Input"/>
  </tableColumns>
  <tableStyleInfo name="TableStyleLight9" showFirstColumn="0" showLastColumn="0" showRowStripes="1" showColumnStripes="0"/>
</table>
</file>

<file path=xl/tables/table400.xml><?xml version="1.0" encoding="utf-8"?>
<table xmlns="http://schemas.openxmlformats.org/spreadsheetml/2006/main" id="1711" name="FAILURE_CODE_Financial_scenarios1712" displayName="FAILURE_CODE_Financial_scenarios1712" ref="A27:F31" totalsRowShown="0" headerRowDxfId="3452">
  <autoFilter ref="A27:F31"/>
  <sortState ref="A28:F31">
    <sortCondition descending="1" ref="D27:D31"/>
  </sortState>
  <tableColumns count="6">
    <tableColumn id="1" name="Financial Scenarios" dataDxfId="3451" dataCellStyle="Input"/>
    <tableColumn id="2" name="Impact" dataDxfId="3450" dataCellStyle="Input"/>
    <tableColumn id="3" name="Likelihood" dataDxfId="3449" dataCellStyle="Input"/>
    <tableColumn id="4" name="Risk Score" dataDxfId="3448" dataCellStyle="Calculation">
      <calculatedColumnFormula>MATCH(B28,{"H","G","F","E","D","C","B","A"},0)+MATCH(C28, {1,2,3,4,5,6,7,8}, 0) - 1</calculatedColumnFormula>
    </tableColumn>
    <tableColumn id="5" name="Code for Letter" dataDxfId="3447" dataCellStyle="Calculation">
      <calculatedColumnFormula>IF(ISERR(CODE(FAILURE_CODE_Financial_scenarios1712[Impact])), "", CODE(FAILURE_CODE_Financial_scenarios1712[Impact]))</calculatedColumnFormula>
    </tableColumn>
    <tableColumn id="6" name="Justification / Comment2" dataDxfId="3446" dataCellStyle="Input"/>
  </tableColumns>
  <tableStyleInfo name="TableStyleLight9" showFirstColumn="0" showLastColumn="0" showRowStripes="1" showColumnStripes="0"/>
</table>
</file>

<file path=xl/tables/table401.xml><?xml version="1.0" encoding="utf-8"?>
<table xmlns="http://schemas.openxmlformats.org/spreadsheetml/2006/main" id="1712" name="FAILURE_CODE_Non_Financial_scenarios1713" displayName="FAILURE_CODE_Non_Financial_scenarios1713" ref="A33:F36" totalsRowShown="0" headerRowDxfId="3445">
  <autoFilter ref="A33:F36"/>
  <sortState ref="A34:F36">
    <sortCondition descending="1" ref="D33:D36"/>
  </sortState>
  <tableColumns count="6">
    <tableColumn id="1" name="Non-Financial Scenarios" dataDxfId="3444" dataCellStyle="Input"/>
    <tableColumn id="2" name="Impact" dataDxfId="3443" dataCellStyle="Input"/>
    <tableColumn id="3" name="Likelihood" dataDxfId="3442" dataCellStyle="Input"/>
    <tableColumn id="4" name="Risk Score" dataDxfId="3441" dataCellStyle="Calculation">
      <calculatedColumnFormula>MATCH(B34,{"H","G","F","E","D","C","B","A"},0)+MATCH(C34, {1,2,3,4,5,6,7,8}, 0) - 1</calculatedColumnFormula>
    </tableColumn>
    <tableColumn id="5" name="Code for Letter" dataDxfId="3440" dataCellStyle="Calculation">
      <calculatedColumnFormula>IF(ISERR(CODE(FAILURE_CODE_Non_Financial_scenarios1713[Impact])), "", CODE(FAILURE_CODE_Non_Financial_scenarios1713[Impact]))</calculatedColumnFormula>
    </tableColumn>
    <tableColumn id="6" name="Justification / Comment2" dataDxfId="3439" dataCellStyle="Input"/>
  </tableColumns>
  <tableStyleInfo name="TableStyleLight11" showFirstColumn="0" showLastColumn="0" showRowStripes="1" showColumnStripes="0"/>
</table>
</file>

<file path=xl/tables/table402.xml><?xml version="1.0" encoding="utf-8"?>
<table xmlns="http://schemas.openxmlformats.org/spreadsheetml/2006/main" id="1713" name="TypicalCriticalitiesMAHBarrier1714" displayName="TypicalCriticalitiesMAHBarrier1714" ref="N3:W309" totalsRowShown="0" headerRowDxfId="3438" headerRowBorderDxfId="3437" tableBorderDxfId="3436">
  <tableColumns count="10">
    <tableColumn id="1" name="Barrier Family" dataDxfId="3435"/>
    <tableColumn id="2" name="Barrier Family Description" dataDxfId="3434"/>
    <tableColumn id="3" name="Typical Components" dataDxfId="3433"/>
    <tableColumn id="4" name="Typical Criticality" dataDxfId="3432"/>
    <tableColumn id="5" name="Barrier Family ID" dataDxfId="3431"/>
    <tableColumn id="8" name="Column2" dataDxfId="3430"/>
    <tableColumn id="6" name="Item No" dataDxfId="3429"/>
    <tableColumn id="7" name="FamilyList" dataDxfId="3428">
      <calculatedColumnFormula>IF($T4&lt;=Z$4,INDEX(TypicalCriticalitiesMAHBarrier1714[Barrier Family Description],MATCH($T4,TypicalCriticalitiesMAHBarrier1714[Barrier Family ID],0)),"")</calculatedColumnFormula>
    </tableColumn>
    <tableColumn id="9" name="ComponentList" dataDxfId="3427">
      <calculatedColumnFormula>IF($T4&lt;=AA$4,INDEX(TypicalCriticalitiesMAHBarrier1714[Typical Components],MATCH($T4,TypicalCriticalitiesMAHBarrier1714[Column2],0)),"")</calculatedColumnFormula>
    </tableColumn>
    <tableColumn id="10" name="Code" dataDxfId="3426">
      <calculatedColumnFormula>IF($T4&lt;=AA$4,INDEX(TypicalCriticalitiesMAHBarrier1714[Typical Criticality],MATCH($T4,TypicalCriticalitiesMAHBarrier1714[Column2],0)),"")</calculatedColumnFormula>
    </tableColumn>
  </tableColumns>
  <tableStyleInfo name="TableStyleMedium2" showFirstColumn="0" showLastColumn="0" showRowStripes="1" showColumnStripes="0"/>
</table>
</file>

<file path=xl/tables/table403.xml><?xml version="1.0" encoding="utf-8"?>
<table xmlns="http://schemas.openxmlformats.org/spreadsheetml/2006/main" id="1714" name="FAILURE_CODE_template1715" displayName="FAILURE_CODE_template1715" ref="A8:D12" totalsRowShown="0" headerRowDxfId="3425" dataDxfId="3424">
  <autoFilter ref="A8:D12"/>
  <tableColumns count="4">
    <tableColumn id="1" name="Category" dataDxfId="3423"/>
    <tableColumn id="2" name="Impact" dataDxfId="3422" dataCellStyle="Calculation">
      <calculatedColumnFormula>max</calculatedColumnFormula>
    </tableColumn>
    <tableColumn id="3" name="Likelihood" dataDxfId="3421" dataCellStyle="Calculation">
      <calculatedColumnFormula array="1">MAX(IF(FAILURE_CODE_Safety_scenarios[Impact]=FAILURE_CODE_template1715[[#This Row],[Impact]],FAILURE_CODE_Safety_scenarios[Likelihood]))</calculatedColumnFormula>
    </tableColumn>
    <tableColumn id="4" name="Rating" dataDxfId="3420" dataCellStyle="Calculation">
      <calculatedColumnFormula array="1">MAX(IF(FAILURE_CODE_Non_Financial_scenarios[Impact]=FAILURE_CODE_template17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4.xml><?xml version="1.0" encoding="utf-8"?>
<table xmlns="http://schemas.openxmlformats.org/spreadsheetml/2006/main" id="1715" name="FAILURE_CODE_Safety_scenarios1716" displayName="FAILURE_CODE_Safety_scenarios1716" ref="A15:F19" totalsRowShown="0" headerRowDxfId="3419">
  <autoFilter ref="A15:F19"/>
  <sortState ref="A16:F19">
    <sortCondition descending="1" ref="D15:D19"/>
  </sortState>
  <tableColumns count="6">
    <tableColumn id="1" name="Safety Scenarios" dataDxfId="3418" dataCellStyle="Input"/>
    <tableColumn id="3" name="Impact" dataDxfId="3417" dataCellStyle="Input"/>
    <tableColumn id="4" name="Likelihood" dataDxfId="3416" dataCellStyle="Input"/>
    <tableColumn id="6" name="Risk Score" dataDxfId="3415" dataCellStyle="Calculation">
      <calculatedColumnFormula>MATCH(B16,{"H","G","F","E","D","C","B","A"},0)+MATCH(C16, {1,2,3,4,5,6,7,8}, 0) - 1</calculatedColumnFormula>
    </tableColumn>
    <tableColumn id="5" name="Code for Letter" dataDxfId="3414" dataCellStyle="Calculation">
      <calculatedColumnFormula>IF(ISERR(CODE(FAILURE_CODE_Safety_scenarios1716[[#This Row],[Impact]])), "", CODE(FAILURE_CODE_Safety_scenarios1716[[#This Row],[Impact]]))</calculatedColumnFormula>
    </tableColumn>
    <tableColumn id="2" name="Justification / Comment2" dataDxfId="3413" dataCellStyle="Input"/>
  </tableColumns>
  <tableStyleInfo name="TableStyleLight10" showFirstColumn="0" showLastColumn="0" showRowStripes="1" showColumnStripes="0"/>
</table>
</file>

<file path=xl/tables/table405.xml><?xml version="1.0" encoding="utf-8"?>
<table xmlns="http://schemas.openxmlformats.org/spreadsheetml/2006/main" id="1716" name="FAILURE_CODE_Environmetal_scenarios1717" displayName="FAILURE_CODE_Environmetal_scenarios1717" ref="A21:F24" totalsRowShown="0" headerRowDxfId="3412">
  <autoFilter ref="A21:F24"/>
  <sortState ref="A22:F24">
    <sortCondition descending="1" ref="D21:D24"/>
  </sortState>
  <tableColumns count="6">
    <tableColumn id="1" name="Environmental Scenarios" dataDxfId="3411" dataCellStyle="Input"/>
    <tableColumn id="2" name="Impact" dataDxfId="3410" dataCellStyle="Input"/>
    <tableColumn id="3" name="Likelihood" dataDxfId="3409" dataCellStyle="Input"/>
    <tableColumn id="4" name="Risk Score" dataDxfId="3408" dataCellStyle="Calculation">
      <calculatedColumnFormula>MATCH(B22,{"H","G","F","E","D","C","B","A"},0)+MATCH(C22, {1,2,3,4,5,6,7,8}, 0) - 1</calculatedColumnFormula>
    </tableColumn>
    <tableColumn id="5" name="Code for Letter" dataDxfId="3407" dataCellStyle="Calculation">
      <calculatedColumnFormula>IF(ISERR(CODE(FAILURE_CODE_Environmetal_scenarios1717[Impact])), "", CODE(FAILURE_CODE_Environmetal_scenarios1717[Impact]))</calculatedColumnFormula>
    </tableColumn>
    <tableColumn id="6" name="Justification / Comment2" dataDxfId="3406" dataCellStyle="Input"/>
  </tableColumns>
  <tableStyleInfo name="TableStyleLight14" showFirstColumn="0" showLastColumn="0" showRowStripes="1" showColumnStripes="0"/>
</table>
</file>

<file path=xl/tables/table406.xml><?xml version="1.0" encoding="utf-8"?>
<table xmlns="http://schemas.openxmlformats.org/spreadsheetml/2006/main" id="1717" name="FAILURE_CODE_Financial_scenarios1718" displayName="FAILURE_CODE_Financial_scenarios1718" ref="A27:F31" totalsRowShown="0" headerRowDxfId="3405">
  <autoFilter ref="A27:F31"/>
  <sortState ref="A28:F31">
    <sortCondition descending="1" ref="D27:D31"/>
  </sortState>
  <tableColumns count="6">
    <tableColumn id="1" name="Financial Scenarios" dataDxfId="3404" dataCellStyle="Input"/>
    <tableColumn id="2" name="Impact" dataDxfId="3403" dataCellStyle="Input"/>
    <tableColumn id="3" name="Likelihood" dataDxfId="3402" dataCellStyle="Input"/>
    <tableColumn id="4" name="Risk Score" dataDxfId="3401" dataCellStyle="Calculation">
      <calculatedColumnFormula>MATCH(B28,{"H","G","F","E","D","C","B","A"},0)+MATCH(C28, {1,2,3,4,5,6,7,8}, 0) - 1</calculatedColumnFormula>
    </tableColumn>
    <tableColumn id="5" name="Code for Letter" dataDxfId="3400" dataCellStyle="Calculation">
      <calculatedColumnFormula>IF(ISERR(CODE(FAILURE_CODE_Financial_scenarios1718[Impact])), "", CODE(FAILURE_CODE_Financial_scenarios1718[Impact]))</calculatedColumnFormula>
    </tableColumn>
    <tableColumn id="6" name="Justification / Comment2" dataDxfId="3399" dataCellStyle="Input"/>
  </tableColumns>
  <tableStyleInfo name="TableStyleLight9" showFirstColumn="0" showLastColumn="0" showRowStripes="1" showColumnStripes="0"/>
</table>
</file>

<file path=xl/tables/table407.xml><?xml version="1.0" encoding="utf-8"?>
<table xmlns="http://schemas.openxmlformats.org/spreadsheetml/2006/main" id="1718" name="FAILURE_CODE_Non_Financial_scenarios1719" displayName="FAILURE_CODE_Non_Financial_scenarios1719" ref="A33:F36" totalsRowShown="0" headerRowDxfId="3398">
  <autoFilter ref="A33:F36"/>
  <sortState ref="A34:F36">
    <sortCondition descending="1" ref="D33:D36"/>
  </sortState>
  <tableColumns count="6">
    <tableColumn id="1" name="Non-Financial Scenarios" dataDxfId="3397" dataCellStyle="Input"/>
    <tableColumn id="2" name="Impact" dataDxfId="3396" dataCellStyle="Input"/>
    <tableColumn id="3" name="Likelihood" dataDxfId="3395" dataCellStyle="Input"/>
    <tableColumn id="4" name="Risk Score" dataDxfId="3394" dataCellStyle="Calculation">
      <calculatedColumnFormula>MATCH(B34,{"H","G","F","E","D","C","B","A"},0)+MATCH(C34, {1,2,3,4,5,6,7,8}, 0) - 1</calculatedColumnFormula>
    </tableColumn>
    <tableColumn id="5" name="Code for Letter" dataDxfId="3393" dataCellStyle="Calculation">
      <calculatedColumnFormula>IF(ISERR(CODE(FAILURE_CODE_Non_Financial_scenarios1719[Impact])), "", CODE(FAILURE_CODE_Non_Financial_scenarios1719[Impact]))</calculatedColumnFormula>
    </tableColumn>
    <tableColumn id="6" name="Justification / Comment2" dataDxfId="3392" dataCellStyle="Input"/>
  </tableColumns>
  <tableStyleInfo name="TableStyleLight11" showFirstColumn="0" showLastColumn="0" showRowStripes="1" showColumnStripes="0"/>
</table>
</file>

<file path=xl/tables/table408.xml><?xml version="1.0" encoding="utf-8"?>
<table xmlns="http://schemas.openxmlformats.org/spreadsheetml/2006/main" id="1719" name="TypicalCriticalitiesMAHBarrier1720" displayName="TypicalCriticalitiesMAHBarrier1720" ref="N3:W309" totalsRowShown="0" headerRowDxfId="3391" headerRowBorderDxfId="3390" tableBorderDxfId="3389">
  <tableColumns count="10">
    <tableColumn id="1" name="Barrier Family" dataDxfId="3388"/>
    <tableColumn id="2" name="Barrier Family Description" dataDxfId="3387"/>
    <tableColumn id="3" name="Typical Components" dataDxfId="3386"/>
    <tableColumn id="4" name="Typical Criticality" dataDxfId="3385"/>
    <tableColumn id="5" name="Barrier Family ID" dataDxfId="3384"/>
    <tableColumn id="8" name="Column2" dataDxfId="3383"/>
    <tableColumn id="6" name="Item No" dataDxfId="3382"/>
    <tableColumn id="7" name="FamilyList" dataDxfId="3381">
      <calculatedColumnFormula>IF($T4&lt;=Z$4,INDEX(TypicalCriticalitiesMAHBarrier1720[Barrier Family Description],MATCH($T4,TypicalCriticalitiesMAHBarrier1720[Barrier Family ID],0)),"")</calculatedColumnFormula>
    </tableColumn>
    <tableColumn id="9" name="ComponentList" dataDxfId="3380">
      <calculatedColumnFormula>IF($T4&lt;=AA$4,INDEX(TypicalCriticalitiesMAHBarrier1720[Typical Components],MATCH($T4,TypicalCriticalitiesMAHBarrier1720[Column2],0)),"")</calculatedColumnFormula>
    </tableColumn>
    <tableColumn id="10" name="Code" dataDxfId="3379">
      <calculatedColumnFormula>IF($T4&lt;=AA$4,INDEX(TypicalCriticalitiesMAHBarrier1720[Typical Criticality],MATCH($T4,TypicalCriticalitiesMAHBarrier1720[Column2],0)),"")</calculatedColumnFormula>
    </tableColumn>
  </tableColumns>
  <tableStyleInfo name="TableStyleMedium2" showFirstColumn="0" showLastColumn="0" showRowStripes="1" showColumnStripes="0"/>
</table>
</file>

<file path=xl/tables/table409.xml><?xml version="1.0" encoding="utf-8"?>
<table xmlns="http://schemas.openxmlformats.org/spreadsheetml/2006/main" id="1720" name="FAILURE_CODE_template1721" displayName="FAILURE_CODE_template1721" ref="A8:D12" totalsRowShown="0" headerRowDxfId="3378" dataDxfId="3377">
  <autoFilter ref="A8:D12"/>
  <tableColumns count="4">
    <tableColumn id="1" name="Category" dataDxfId="3376"/>
    <tableColumn id="2" name="Impact" dataDxfId="3375" dataCellStyle="Calculation">
      <calculatedColumnFormula>max</calculatedColumnFormula>
    </tableColumn>
    <tableColumn id="3" name="Likelihood" dataDxfId="3374" dataCellStyle="Calculation">
      <calculatedColumnFormula array="1">MAX(IF(FAILURE_CODE_Safety_scenarios[Impact]=FAILURE_CODE_template1721[[#This Row],[Impact]],FAILURE_CODE_Safety_scenarios[Likelihood]))</calculatedColumnFormula>
    </tableColumn>
    <tableColumn id="4" name="Rating" dataDxfId="3373" dataCellStyle="Calculation">
      <calculatedColumnFormula array="1">MAX(IF(FAILURE_CODE_Non_Financial_scenarios[Impact]=FAILURE_CODE_template17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.xml><?xml version="1.0" encoding="utf-8"?>
<table xmlns="http://schemas.openxmlformats.org/spreadsheetml/2006/main" id="1352" name="FAILURE_CODE_Non_Financial_scenarios1353" displayName="FAILURE_CODE_Non_Financial_scenarios1353" ref="A33:F36" totalsRowShown="0" headerRowDxfId="6265">
  <autoFilter ref="A33:F36"/>
  <sortState ref="A34:F36">
    <sortCondition descending="1" ref="D33:D36"/>
  </sortState>
  <tableColumns count="6">
    <tableColumn id="1" name="Non-Financial Scenarios" dataDxfId="6264" dataCellStyle="Input"/>
    <tableColumn id="2" name="Impact" dataDxfId="6263" dataCellStyle="Input"/>
    <tableColumn id="3" name="Likelihood" dataDxfId="6262" dataCellStyle="Input"/>
    <tableColumn id="4" name="Risk Score" dataDxfId="6261" dataCellStyle="Calculation">
      <calculatedColumnFormula>MATCH(B34,{"H","G","F","E","D","C","B","A"},0)+MATCH(C34, {1,2,3,4,5,6,7,8}, 0) - 1</calculatedColumnFormula>
    </tableColumn>
    <tableColumn id="5" name="Code for Letter" dataDxfId="6260" dataCellStyle="Calculation">
      <calculatedColumnFormula>IF(ISERR(CODE(FAILURE_CODE_Non_Financial_scenarios1353[Impact])), "", CODE(FAILURE_CODE_Non_Financial_scenarios1353[Impact]))</calculatedColumnFormula>
    </tableColumn>
    <tableColumn id="6" name="Justification / Comment2" dataDxfId="6259" dataCellStyle="Input"/>
  </tableColumns>
  <tableStyleInfo name="TableStyleLight11" showFirstColumn="0" showLastColumn="0" showRowStripes="1" showColumnStripes="0"/>
</table>
</file>

<file path=xl/tables/table410.xml><?xml version="1.0" encoding="utf-8"?>
<table xmlns="http://schemas.openxmlformats.org/spreadsheetml/2006/main" id="1721" name="FAILURE_CODE_Safety_scenarios1722" displayName="FAILURE_CODE_Safety_scenarios1722" ref="A15:F19" totalsRowShown="0" headerRowDxfId="3372">
  <autoFilter ref="A15:F19"/>
  <sortState ref="A16:F19">
    <sortCondition descending="1" ref="D15:D19"/>
  </sortState>
  <tableColumns count="6">
    <tableColumn id="1" name="Safety Scenarios" dataDxfId="3371" dataCellStyle="Input"/>
    <tableColumn id="3" name="Impact" dataDxfId="3370" dataCellStyle="Input"/>
    <tableColumn id="4" name="Likelihood" dataDxfId="3369" dataCellStyle="Input"/>
    <tableColumn id="6" name="Risk Score" dataDxfId="3368" dataCellStyle="Calculation">
      <calculatedColumnFormula>MATCH(B16,{"H","G","F","E","D","C","B","A"},0)+MATCH(C16, {1,2,3,4,5,6,7,8}, 0) - 1</calculatedColumnFormula>
    </tableColumn>
    <tableColumn id="5" name="Code for Letter" dataDxfId="3367" dataCellStyle="Calculation">
      <calculatedColumnFormula>IF(ISERR(CODE(FAILURE_CODE_Safety_scenarios1722[[#This Row],[Impact]])), "", CODE(FAILURE_CODE_Safety_scenarios1722[[#This Row],[Impact]]))</calculatedColumnFormula>
    </tableColumn>
    <tableColumn id="2" name="Justification / Comment2" dataDxfId="3366" dataCellStyle="Input"/>
  </tableColumns>
  <tableStyleInfo name="TableStyleLight10" showFirstColumn="0" showLastColumn="0" showRowStripes="1" showColumnStripes="0"/>
</table>
</file>

<file path=xl/tables/table411.xml><?xml version="1.0" encoding="utf-8"?>
<table xmlns="http://schemas.openxmlformats.org/spreadsheetml/2006/main" id="1722" name="FAILURE_CODE_Environmetal_scenarios1723" displayName="FAILURE_CODE_Environmetal_scenarios1723" ref="A21:F24" totalsRowShown="0" headerRowDxfId="3365">
  <autoFilter ref="A21:F24"/>
  <sortState ref="A22:F24">
    <sortCondition descending="1" ref="D21:D24"/>
  </sortState>
  <tableColumns count="6">
    <tableColumn id="1" name="Environmental Scenarios" dataDxfId="3364" dataCellStyle="Input"/>
    <tableColumn id="2" name="Impact" dataDxfId="3363" dataCellStyle="Input"/>
    <tableColumn id="3" name="Likelihood" dataDxfId="3362" dataCellStyle="Input"/>
    <tableColumn id="4" name="Risk Score" dataDxfId="3361" dataCellStyle="Calculation">
      <calculatedColumnFormula>MATCH(B22,{"H","G","F","E","D","C","B","A"},0)+MATCH(C22, {1,2,3,4,5,6,7,8}, 0) - 1</calculatedColumnFormula>
    </tableColumn>
    <tableColumn id="5" name="Code for Letter" dataDxfId="3360" dataCellStyle="Calculation">
      <calculatedColumnFormula>IF(ISERR(CODE(FAILURE_CODE_Environmetal_scenarios1723[Impact])), "", CODE(FAILURE_CODE_Environmetal_scenarios1723[Impact]))</calculatedColumnFormula>
    </tableColumn>
    <tableColumn id="6" name="Justification / Comment2" dataDxfId="3359" dataCellStyle="Input"/>
  </tableColumns>
  <tableStyleInfo name="TableStyleLight14" showFirstColumn="0" showLastColumn="0" showRowStripes="1" showColumnStripes="0"/>
</table>
</file>

<file path=xl/tables/table412.xml><?xml version="1.0" encoding="utf-8"?>
<table xmlns="http://schemas.openxmlformats.org/spreadsheetml/2006/main" id="1723" name="FAILURE_CODE_Financial_scenarios1724" displayName="FAILURE_CODE_Financial_scenarios1724" ref="A27:F31" totalsRowShown="0" headerRowDxfId="3358">
  <autoFilter ref="A27:F31"/>
  <sortState ref="A28:F31">
    <sortCondition descending="1" ref="D27:D31"/>
  </sortState>
  <tableColumns count="6">
    <tableColumn id="1" name="Financial Scenarios" dataDxfId="3357" dataCellStyle="Input"/>
    <tableColumn id="2" name="Impact" dataDxfId="3356" dataCellStyle="Input"/>
    <tableColumn id="3" name="Likelihood" dataDxfId="3355" dataCellStyle="Input"/>
    <tableColumn id="4" name="Risk Score" dataDxfId="3354" dataCellStyle="Calculation">
      <calculatedColumnFormula>MATCH(B28,{"H","G","F","E","D","C","B","A"},0)+MATCH(C28, {1,2,3,4,5,6,7,8}, 0) - 1</calculatedColumnFormula>
    </tableColumn>
    <tableColumn id="5" name="Code for Letter" dataDxfId="3353" dataCellStyle="Calculation">
      <calculatedColumnFormula>IF(ISERR(CODE(FAILURE_CODE_Financial_scenarios1724[Impact])), "", CODE(FAILURE_CODE_Financial_scenarios1724[Impact]))</calculatedColumnFormula>
    </tableColumn>
    <tableColumn id="6" name="Justification / Comment2" dataDxfId="3352" dataCellStyle="Input"/>
  </tableColumns>
  <tableStyleInfo name="TableStyleLight9" showFirstColumn="0" showLastColumn="0" showRowStripes="1" showColumnStripes="0"/>
</table>
</file>

<file path=xl/tables/table413.xml><?xml version="1.0" encoding="utf-8"?>
<table xmlns="http://schemas.openxmlformats.org/spreadsheetml/2006/main" id="1724" name="FAILURE_CODE_Non_Financial_scenarios1725" displayName="FAILURE_CODE_Non_Financial_scenarios1725" ref="A33:F36" totalsRowShown="0" headerRowDxfId="3351">
  <autoFilter ref="A33:F36"/>
  <sortState ref="A34:F36">
    <sortCondition descending="1" ref="D33:D36"/>
  </sortState>
  <tableColumns count="6">
    <tableColumn id="1" name="Non-Financial Scenarios" dataDxfId="3350" dataCellStyle="Input"/>
    <tableColumn id="2" name="Impact" dataDxfId="3349" dataCellStyle="Input"/>
    <tableColumn id="3" name="Likelihood" dataDxfId="3348" dataCellStyle="Input"/>
    <tableColumn id="4" name="Risk Score" dataDxfId="3347" dataCellStyle="Calculation">
      <calculatedColumnFormula>MATCH(B34,{"H","G","F","E","D","C","B","A"},0)+MATCH(C34, {1,2,3,4,5,6,7,8}, 0) - 1</calculatedColumnFormula>
    </tableColumn>
    <tableColumn id="5" name="Code for Letter" dataDxfId="3346" dataCellStyle="Calculation">
      <calculatedColumnFormula>IF(ISERR(CODE(FAILURE_CODE_Non_Financial_scenarios1725[Impact])), "", CODE(FAILURE_CODE_Non_Financial_scenarios1725[Impact]))</calculatedColumnFormula>
    </tableColumn>
    <tableColumn id="6" name="Justification / Comment2" dataDxfId="3345" dataCellStyle="Input"/>
  </tableColumns>
  <tableStyleInfo name="TableStyleLight11" showFirstColumn="0" showLastColumn="0" showRowStripes="1" showColumnStripes="0"/>
</table>
</file>

<file path=xl/tables/table414.xml><?xml version="1.0" encoding="utf-8"?>
<table xmlns="http://schemas.openxmlformats.org/spreadsheetml/2006/main" id="1725" name="TypicalCriticalitiesMAHBarrier1726" displayName="TypicalCriticalitiesMAHBarrier1726" ref="N3:W309" totalsRowShown="0" headerRowDxfId="3344" headerRowBorderDxfId="3343" tableBorderDxfId="3342">
  <tableColumns count="10">
    <tableColumn id="1" name="Barrier Family" dataDxfId="3341"/>
    <tableColumn id="2" name="Barrier Family Description" dataDxfId="3340"/>
    <tableColumn id="3" name="Typical Components" dataDxfId="3339"/>
    <tableColumn id="4" name="Typical Criticality" dataDxfId="3338"/>
    <tableColumn id="5" name="Barrier Family ID" dataDxfId="3337"/>
    <tableColumn id="8" name="Column2" dataDxfId="3336"/>
    <tableColumn id="6" name="Item No" dataDxfId="3335"/>
    <tableColumn id="7" name="FamilyList" dataDxfId="3334">
      <calculatedColumnFormula>IF($T4&lt;=Z$4,INDEX(TypicalCriticalitiesMAHBarrier1726[Barrier Family Description],MATCH($T4,TypicalCriticalitiesMAHBarrier1726[Barrier Family ID],0)),"")</calculatedColumnFormula>
    </tableColumn>
    <tableColumn id="9" name="ComponentList" dataDxfId="3333">
      <calculatedColumnFormula>IF($T4&lt;=AA$4,INDEX(TypicalCriticalitiesMAHBarrier1726[Typical Components],MATCH($T4,TypicalCriticalitiesMAHBarrier1726[Column2],0)),"")</calculatedColumnFormula>
    </tableColumn>
    <tableColumn id="10" name="Code" dataDxfId="3332">
      <calculatedColumnFormula>IF($T4&lt;=AA$4,INDEX(TypicalCriticalitiesMAHBarrier1726[Typical Criticality],MATCH($T4,TypicalCriticalitiesMAHBarrier1726[Column2],0)),"")</calculatedColumnFormula>
    </tableColumn>
  </tableColumns>
  <tableStyleInfo name="TableStyleMedium2" showFirstColumn="0" showLastColumn="0" showRowStripes="1" showColumnStripes="0"/>
</table>
</file>

<file path=xl/tables/table415.xml><?xml version="1.0" encoding="utf-8"?>
<table xmlns="http://schemas.openxmlformats.org/spreadsheetml/2006/main" id="1726" name="FAILURE_CODE_template1727" displayName="FAILURE_CODE_template1727" ref="A8:D12" totalsRowShown="0" headerRowDxfId="3331" dataDxfId="3330">
  <autoFilter ref="A8:D12"/>
  <tableColumns count="4">
    <tableColumn id="1" name="Category" dataDxfId="3329"/>
    <tableColumn id="2" name="Impact" dataDxfId="3328" dataCellStyle="Calculation">
      <calculatedColumnFormula>max</calculatedColumnFormula>
    </tableColumn>
    <tableColumn id="3" name="Likelihood" dataDxfId="3327" dataCellStyle="Calculation">
      <calculatedColumnFormula array="1">MAX(IF(FAILURE_CODE_Safety_scenarios[Impact]=FAILURE_CODE_template1727[[#This Row],[Impact]],FAILURE_CODE_Safety_scenarios[Likelihood]))</calculatedColumnFormula>
    </tableColumn>
    <tableColumn id="4" name="Rating" dataDxfId="3326" dataCellStyle="Calculation">
      <calculatedColumnFormula array="1">MAX(IF(FAILURE_CODE_Non_Financial_scenarios[Impact]=FAILURE_CODE_template17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6.xml><?xml version="1.0" encoding="utf-8"?>
<table xmlns="http://schemas.openxmlformats.org/spreadsheetml/2006/main" id="1727" name="FAILURE_CODE_Safety_scenarios1728" displayName="FAILURE_CODE_Safety_scenarios1728" ref="A15:F19" totalsRowShown="0" headerRowDxfId="3325">
  <autoFilter ref="A15:F19"/>
  <sortState ref="A16:F19">
    <sortCondition descending="1" ref="D15:D19"/>
  </sortState>
  <tableColumns count="6">
    <tableColumn id="1" name="Safety Scenarios" dataDxfId="3324" dataCellStyle="Input"/>
    <tableColumn id="3" name="Impact" dataDxfId="3323" dataCellStyle="Input"/>
    <tableColumn id="4" name="Likelihood" dataDxfId="3322" dataCellStyle="Input"/>
    <tableColumn id="6" name="Risk Score" dataDxfId="3321" dataCellStyle="Calculation">
      <calculatedColumnFormula>MATCH(B16,{"H","G","F","E","D","C","B","A"},0)+MATCH(C16, {1,2,3,4,5,6,7,8}, 0) - 1</calculatedColumnFormula>
    </tableColumn>
    <tableColumn id="5" name="Code for Letter" dataDxfId="3320" dataCellStyle="Calculation">
      <calculatedColumnFormula>IF(ISERR(CODE(FAILURE_CODE_Safety_scenarios1728[[#This Row],[Impact]])), "", CODE(FAILURE_CODE_Safety_scenarios1728[[#This Row],[Impact]]))</calculatedColumnFormula>
    </tableColumn>
    <tableColumn id="2" name="Justification / Comment2" dataDxfId="3319" dataCellStyle="Input"/>
  </tableColumns>
  <tableStyleInfo name="TableStyleLight10" showFirstColumn="0" showLastColumn="0" showRowStripes="1" showColumnStripes="0"/>
</table>
</file>

<file path=xl/tables/table417.xml><?xml version="1.0" encoding="utf-8"?>
<table xmlns="http://schemas.openxmlformats.org/spreadsheetml/2006/main" id="1728" name="FAILURE_CODE_Environmetal_scenarios1729" displayName="FAILURE_CODE_Environmetal_scenarios1729" ref="A21:F24" totalsRowShown="0" headerRowDxfId="3318">
  <autoFilter ref="A21:F24"/>
  <sortState ref="A22:F24">
    <sortCondition descending="1" ref="D21:D24"/>
  </sortState>
  <tableColumns count="6">
    <tableColumn id="1" name="Environmental Scenarios" dataDxfId="3317" dataCellStyle="Input"/>
    <tableColumn id="2" name="Impact" dataDxfId="3316" dataCellStyle="Input"/>
    <tableColumn id="3" name="Likelihood" dataDxfId="3315" dataCellStyle="Input"/>
    <tableColumn id="4" name="Risk Score" dataDxfId="3314" dataCellStyle="Calculation">
      <calculatedColumnFormula>MATCH(B22,{"H","G","F","E","D","C","B","A"},0)+MATCH(C22, {1,2,3,4,5,6,7,8}, 0) - 1</calculatedColumnFormula>
    </tableColumn>
    <tableColumn id="5" name="Code for Letter" dataDxfId="3313" dataCellStyle="Calculation">
      <calculatedColumnFormula>IF(ISERR(CODE(FAILURE_CODE_Environmetal_scenarios1729[Impact])), "", CODE(FAILURE_CODE_Environmetal_scenarios1729[Impact]))</calculatedColumnFormula>
    </tableColumn>
    <tableColumn id="6" name="Justification / Comment2" dataDxfId="3312" dataCellStyle="Input"/>
  </tableColumns>
  <tableStyleInfo name="TableStyleLight14" showFirstColumn="0" showLastColumn="0" showRowStripes="1" showColumnStripes="0"/>
</table>
</file>

<file path=xl/tables/table418.xml><?xml version="1.0" encoding="utf-8"?>
<table xmlns="http://schemas.openxmlformats.org/spreadsheetml/2006/main" id="1729" name="FAILURE_CODE_Financial_scenarios1730" displayName="FAILURE_CODE_Financial_scenarios1730" ref="A27:F31" totalsRowShown="0" headerRowDxfId="3311">
  <autoFilter ref="A27:F31"/>
  <sortState ref="A28:F31">
    <sortCondition descending="1" ref="D27:D31"/>
  </sortState>
  <tableColumns count="6">
    <tableColumn id="1" name="Financial Scenarios" dataDxfId="3310" dataCellStyle="Input"/>
    <tableColumn id="2" name="Impact" dataDxfId="3309" dataCellStyle="Input"/>
    <tableColumn id="3" name="Likelihood" dataDxfId="3308" dataCellStyle="Input"/>
    <tableColumn id="4" name="Risk Score" dataDxfId="3307" dataCellStyle="Calculation">
      <calculatedColumnFormula>MATCH(B28,{"H","G","F","E","D","C","B","A"},0)+MATCH(C28, {1,2,3,4,5,6,7,8}, 0) - 1</calculatedColumnFormula>
    </tableColumn>
    <tableColumn id="5" name="Code for Letter" dataDxfId="3306" dataCellStyle="Calculation">
      <calculatedColumnFormula>IF(ISERR(CODE(FAILURE_CODE_Financial_scenarios1730[Impact])), "", CODE(FAILURE_CODE_Financial_scenarios1730[Impact]))</calculatedColumnFormula>
    </tableColumn>
    <tableColumn id="6" name="Justification / Comment2" dataDxfId="3305" dataCellStyle="Input"/>
  </tableColumns>
  <tableStyleInfo name="TableStyleLight9" showFirstColumn="0" showLastColumn="0" showRowStripes="1" showColumnStripes="0"/>
</table>
</file>

<file path=xl/tables/table419.xml><?xml version="1.0" encoding="utf-8"?>
<table xmlns="http://schemas.openxmlformats.org/spreadsheetml/2006/main" id="1730" name="FAILURE_CODE_Non_Financial_scenarios1731" displayName="FAILURE_CODE_Non_Financial_scenarios1731" ref="A33:F36" totalsRowShown="0" headerRowDxfId="3304">
  <autoFilter ref="A33:F36"/>
  <sortState ref="A34:F36">
    <sortCondition descending="1" ref="D33:D36"/>
  </sortState>
  <tableColumns count="6">
    <tableColumn id="1" name="Non-Financial Scenarios" dataDxfId="3303" dataCellStyle="Input"/>
    <tableColumn id="2" name="Impact" dataDxfId="3302" dataCellStyle="Input"/>
    <tableColumn id="3" name="Likelihood" dataDxfId="3301" dataCellStyle="Input"/>
    <tableColumn id="4" name="Risk Score" dataDxfId="3300" dataCellStyle="Calculation">
      <calculatedColumnFormula>MATCH(B34,{"H","G","F","E","D","C","B","A"},0)+MATCH(C34, {1,2,3,4,5,6,7,8}, 0) - 1</calculatedColumnFormula>
    </tableColumn>
    <tableColumn id="5" name="Code for Letter" dataDxfId="3299" dataCellStyle="Calculation">
      <calculatedColumnFormula>IF(ISERR(CODE(FAILURE_CODE_Non_Financial_scenarios1731[Impact])), "", CODE(FAILURE_CODE_Non_Financial_scenarios1731[Impact]))</calculatedColumnFormula>
    </tableColumn>
    <tableColumn id="6" name="Justification / Comment2" dataDxfId="3298" dataCellStyle="Input"/>
  </tableColumns>
  <tableStyleInfo name="TableStyleLight11" showFirstColumn="0" showLastColumn="0" showRowStripes="1" showColumnStripes="0"/>
</table>
</file>

<file path=xl/tables/table42.xml><?xml version="1.0" encoding="utf-8"?>
<table xmlns="http://schemas.openxmlformats.org/spreadsheetml/2006/main" id="1353" name="TypicalCriticalitiesMAHBarrier1354" displayName="TypicalCriticalitiesMAHBarrier1354" ref="N3:W309" totalsRowShown="0" headerRowDxfId="6258" headerRowBorderDxfId="6257" tableBorderDxfId="6256">
  <tableColumns count="10">
    <tableColumn id="1" name="Barrier Family" dataDxfId="6255"/>
    <tableColumn id="2" name="Barrier Family Description" dataDxfId="6254"/>
    <tableColumn id="3" name="Typical Components" dataDxfId="6253"/>
    <tableColumn id="4" name="Typical Criticality" dataDxfId="6252"/>
    <tableColumn id="5" name="Barrier Family ID" dataDxfId="6251"/>
    <tableColumn id="8" name="Column2" dataDxfId="6250"/>
    <tableColumn id="6" name="Item No" dataDxfId="6249"/>
    <tableColumn id="7" name="FamilyList" dataDxfId="6248">
      <calculatedColumnFormula>IF($T4&lt;=Z$4,INDEX(TypicalCriticalitiesMAHBarrier1354[Barrier Family Description],MATCH($T4,TypicalCriticalitiesMAHBarrier1354[Barrier Family ID],0)),"")</calculatedColumnFormula>
    </tableColumn>
    <tableColumn id="9" name="ComponentList" dataDxfId="6247">
      <calculatedColumnFormula>IF($T4&lt;=AA$4,INDEX(TypicalCriticalitiesMAHBarrier1354[Typical Components],MATCH($T4,TypicalCriticalitiesMAHBarrier1354[Column2],0)),"")</calculatedColumnFormula>
    </tableColumn>
    <tableColumn id="10" name="Code" dataDxfId="6246">
      <calculatedColumnFormula>IF($T4&lt;=AA$4,INDEX(TypicalCriticalitiesMAHBarrier1354[Typical Criticality],MATCH($T4,TypicalCriticalitiesMAHBarrier1354[Column2],0)),"")</calculatedColumnFormula>
    </tableColumn>
  </tableColumns>
  <tableStyleInfo name="TableStyleMedium2" showFirstColumn="0" showLastColumn="0" showRowStripes="1" showColumnStripes="0"/>
</table>
</file>

<file path=xl/tables/table420.xml><?xml version="1.0" encoding="utf-8"?>
<table xmlns="http://schemas.openxmlformats.org/spreadsheetml/2006/main" id="1731" name="TypicalCriticalitiesMAHBarrier1732" displayName="TypicalCriticalitiesMAHBarrier1732" ref="N3:W309" totalsRowShown="0" headerRowDxfId="3297" headerRowBorderDxfId="3296" tableBorderDxfId="3295">
  <tableColumns count="10">
    <tableColumn id="1" name="Barrier Family" dataDxfId="3294"/>
    <tableColumn id="2" name="Barrier Family Description" dataDxfId="3293"/>
    <tableColumn id="3" name="Typical Components" dataDxfId="3292"/>
    <tableColumn id="4" name="Typical Criticality" dataDxfId="3291"/>
    <tableColumn id="5" name="Barrier Family ID" dataDxfId="3290"/>
    <tableColumn id="8" name="Column2" dataDxfId="3289"/>
    <tableColumn id="6" name="Item No" dataDxfId="3288"/>
    <tableColumn id="7" name="FamilyList" dataDxfId="3287">
      <calculatedColumnFormula>IF($T4&lt;=Z$4,INDEX(TypicalCriticalitiesMAHBarrier1732[Barrier Family Description],MATCH($T4,TypicalCriticalitiesMAHBarrier1732[Barrier Family ID],0)),"")</calculatedColumnFormula>
    </tableColumn>
    <tableColumn id="9" name="ComponentList" dataDxfId="3286">
      <calculatedColumnFormula>IF($T4&lt;=AA$4,INDEX(TypicalCriticalitiesMAHBarrier1732[Typical Components],MATCH($T4,TypicalCriticalitiesMAHBarrier1732[Column2],0)),"")</calculatedColumnFormula>
    </tableColumn>
    <tableColumn id="10" name="Code" dataDxfId="3285">
      <calculatedColumnFormula>IF($T4&lt;=AA$4,INDEX(TypicalCriticalitiesMAHBarrier1732[Typical Criticality],MATCH($T4,TypicalCriticalitiesMAHBarrier1732[Column2],0)),"")</calculatedColumnFormula>
    </tableColumn>
  </tableColumns>
  <tableStyleInfo name="TableStyleMedium2" showFirstColumn="0" showLastColumn="0" showRowStripes="1" showColumnStripes="0"/>
</table>
</file>

<file path=xl/tables/table421.xml><?xml version="1.0" encoding="utf-8"?>
<table xmlns="http://schemas.openxmlformats.org/spreadsheetml/2006/main" id="1732" name="FAILURE_CODE_template1733" displayName="FAILURE_CODE_template1733" ref="A8:D12" totalsRowShown="0" headerRowDxfId="3284" dataDxfId="3283">
  <autoFilter ref="A8:D12"/>
  <tableColumns count="4">
    <tableColumn id="1" name="Category" dataDxfId="3282"/>
    <tableColumn id="2" name="Impact" dataDxfId="3281" dataCellStyle="Calculation">
      <calculatedColumnFormula>max</calculatedColumnFormula>
    </tableColumn>
    <tableColumn id="3" name="Likelihood" dataDxfId="3280" dataCellStyle="Calculation">
      <calculatedColumnFormula array="1">MAX(IF(FAILURE_CODE_Safety_scenarios[Impact]=FAILURE_CODE_template1733[[#This Row],[Impact]],FAILURE_CODE_Safety_scenarios[Likelihood]))</calculatedColumnFormula>
    </tableColumn>
    <tableColumn id="4" name="Rating" dataDxfId="3279" dataCellStyle="Calculation">
      <calculatedColumnFormula array="1">MAX(IF(FAILURE_CODE_Non_Financial_scenarios[Impact]=FAILURE_CODE_template17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2.xml><?xml version="1.0" encoding="utf-8"?>
<table xmlns="http://schemas.openxmlformats.org/spreadsheetml/2006/main" id="1733" name="FAILURE_CODE_Safety_scenarios1734" displayName="FAILURE_CODE_Safety_scenarios1734" ref="A15:F19" totalsRowShown="0" headerRowDxfId="3278">
  <autoFilter ref="A15:F19"/>
  <sortState ref="A16:F19">
    <sortCondition descending="1" ref="D15:D19"/>
  </sortState>
  <tableColumns count="6">
    <tableColumn id="1" name="Safety Scenarios" dataDxfId="3277" dataCellStyle="Input"/>
    <tableColumn id="3" name="Impact" dataDxfId="3276" dataCellStyle="Input"/>
    <tableColumn id="4" name="Likelihood" dataDxfId="3275" dataCellStyle="Input"/>
    <tableColumn id="6" name="Risk Score" dataDxfId="3274" dataCellStyle="Calculation">
      <calculatedColumnFormula>MATCH(B16,{"H","G","F","E","D","C","B","A"},0)+MATCH(C16, {1,2,3,4,5,6,7,8}, 0) - 1</calculatedColumnFormula>
    </tableColumn>
    <tableColumn id="5" name="Code for Letter" dataDxfId="3273" dataCellStyle="Calculation">
      <calculatedColumnFormula>IF(ISERR(CODE(FAILURE_CODE_Safety_scenarios1734[[#This Row],[Impact]])), "", CODE(FAILURE_CODE_Safety_scenarios1734[[#This Row],[Impact]]))</calculatedColumnFormula>
    </tableColumn>
    <tableColumn id="2" name="Justification / Comment2" dataDxfId="3272" dataCellStyle="Input"/>
  </tableColumns>
  <tableStyleInfo name="TableStyleLight10" showFirstColumn="0" showLastColumn="0" showRowStripes="1" showColumnStripes="0"/>
</table>
</file>

<file path=xl/tables/table423.xml><?xml version="1.0" encoding="utf-8"?>
<table xmlns="http://schemas.openxmlformats.org/spreadsheetml/2006/main" id="1734" name="FAILURE_CODE_Environmetal_scenarios1735" displayName="FAILURE_CODE_Environmetal_scenarios1735" ref="A21:F24" totalsRowShown="0" headerRowDxfId="3271">
  <autoFilter ref="A21:F24"/>
  <sortState ref="A22:F24">
    <sortCondition descending="1" ref="D21:D24"/>
  </sortState>
  <tableColumns count="6">
    <tableColumn id="1" name="Environmental Scenarios" dataDxfId="3270" dataCellStyle="Input"/>
    <tableColumn id="2" name="Impact" dataDxfId="3269" dataCellStyle="Input"/>
    <tableColumn id="3" name="Likelihood" dataDxfId="3268" dataCellStyle="Input"/>
    <tableColumn id="4" name="Risk Score" dataDxfId="3267" dataCellStyle="Calculation">
      <calculatedColumnFormula>MATCH(B22,{"H","G","F","E","D","C","B","A"},0)+MATCH(C22, {1,2,3,4,5,6,7,8}, 0) - 1</calculatedColumnFormula>
    </tableColumn>
    <tableColumn id="5" name="Code for Letter" dataDxfId="3266" dataCellStyle="Calculation">
      <calculatedColumnFormula>IF(ISERR(CODE(FAILURE_CODE_Environmetal_scenarios1735[Impact])), "", CODE(FAILURE_CODE_Environmetal_scenarios1735[Impact]))</calculatedColumnFormula>
    </tableColumn>
    <tableColumn id="6" name="Justification / Comment2" dataDxfId="3265" dataCellStyle="Input"/>
  </tableColumns>
  <tableStyleInfo name="TableStyleLight14" showFirstColumn="0" showLastColumn="0" showRowStripes="1" showColumnStripes="0"/>
</table>
</file>

<file path=xl/tables/table424.xml><?xml version="1.0" encoding="utf-8"?>
<table xmlns="http://schemas.openxmlformats.org/spreadsheetml/2006/main" id="1735" name="FAILURE_CODE_Financial_scenarios1736" displayName="FAILURE_CODE_Financial_scenarios1736" ref="A27:F31" totalsRowShown="0" headerRowDxfId="3264">
  <autoFilter ref="A27:F31"/>
  <sortState ref="A28:F31">
    <sortCondition descending="1" ref="D27:D31"/>
  </sortState>
  <tableColumns count="6">
    <tableColumn id="1" name="Financial Scenarios" dataDxfId="3263" dataCellStyle="Input"/>
    <tableColumn id="2" name="Impact" dataDxfId="3262" dataCellStyle="Input"/>
    <tableColumn id="3" name="Likelihood" dataDxfId="3261" dataCellStyle="Input"/>
    <tableColumn id="4" name="Risk Score" dataDxfId="3260" dataCellStyle="Calculation">
      <calculatedColumnFormula>MATCH(B28,{"H","G","F","E","D","C","B","A"},0)+MATCH(C28, {1,2,3,4,5,6,7,8}, 0) - 1</calculatedColumnFormula>
    </tableColumn>
    <tableColumn id="5" name="Code for Letter" dataDxfId="3259" dataCellStyle="Calculation">
      <calculatedColumnFormula>IF(ISERR(CODE(FAILURE_CODE_Financial_scenarios1736[Impact])), "", CODE(FAILURE_CODE_Financial_scenarios1736[Impact]))</calculatedColumnFormula>
    </tableColumn>
    <tableColumn id="6" name="Justification / Comment2" dataDxfId="3258" dataCellStyle="Input"/>
  </tableColumns>
  <tableStyleInfo name="TableStyleLight9" showFirstColumn="0" showLastColumn="0" showRowStripes="1" showColumnStripes="0"/>
</table>
</file>

<file path=xl/tables/table425.xml><?xml version="1.0" encoding="utf-8"?>
<table xmlns="http://schemas.openxmlformats.org/spreadsheetml/2006/main" id="1736" name="FAILURE_CODE_Non_Financial_scenarios1737" displayName="FAILURE_CODE_Non_Financial_scenarios1737" ref="A33:F36" totalsRowShown="0" headerRowDxfId="3257">
  <autoFilter ref="A33:F36"/>
  <sortState ref="A34:F36">
    <sortCondition descending="1" ref="D33:D36"/>
  </sortState>
  <tableColumns count="6">
    <tableColumn id="1" name="Non-Financial Scenarios" dataDxfId="3256" dataCellStyle="Input"/>
    <tableColumn id="2" name="Impact" dataDxfId="3255" dataCellStyle="Input"/>
    <tableColumn id="3" name="Likelihood" dataDxfId="3254" dataCellStyle="Input"/>
    <tableColumn id="4" name="Risk Score" dataDxfId="3253" dataCellStyle="Calculation">
      <calculatedColumnFormula>MATCH(B34,{"H","G","F","E","D","C","B","A"},0)+MATCH(C34, {1,2,3,4,5,6,7,8}, 0) - 1</calculatedColumnFormula>
    </tableColumn>
    <tableColumn id="5" name="Code for Letter" dataDxfId="3252" dataCellStyle="Calculation">
      <calculatedColumnFormula>IF(ISERR(CODE(FAILURE_CODE_Non_Financial_scenarios1737[Impact])), "", CODE(FAILURE_CODE_Non_Financial_scenarios1737[Impact]))</calculatedColumnFormula>
    </tableColumn>
    <tableColumn id="6" name="Justification / Comment2" dataDxfId="3251" dataCellStyle="Input"/>
  </tableColumns>
  <tableStyleInfo name="TableStyleLight11" showFirstColumn="0" showLastColumn="0" showRowStripes="1" showColumnStripes="0"/>
</table>
</file>

<file path=xl/tables/table426.xml><?xml version="1.0" encoding="utf-8"?>
<table xmlns="http://schemas.openxmlformats.org/spreadsheetml/2006/main" id="1737" name="TypicalCriticalitiesMAHBarrier1738" displayName="TypicalCriticalitiesMAHBarrier1738" ref="N3:W309" totalsRowShown="0" headerRowDxfId="3250" headerRowBorderDxfId="3249" tableBorderDxfId="3248">
  <tableColumns count="10">
    <tableColumn id="1" name="Barrier Family" dataDxfId="3247"/>
    <tableColumn id="2" name="Barrier Family Description" dataDxfId="3246"/>
    <tableColumn id="3" name="Typical Components" dataDxfId="3245"/>
    <tableColumn id="4" name="Typical Criticality" dataDxfId="3244"/>
    <tableColumn id="5" name="Barrier Family ID" dataDxfId="3243"/>
    <tableColumn id="8" name="Column2" dataDxfId="3242"/>
    <tableColumn id="6" name="Item No" dataDxfId="3241"/>
    <tableColumn id="7" name="FamilyList" dataDxfId="3240">
      <calculatedColumnFormula>IF($T4&lt;=Z$4,INDEX(TypicalCriticalitiesMAHBarrier1738[Barrier Family Description],MATCH($T4,TypicalCriticalitiesMAHBarrier1738[Barrier Family ID],0)),"")</calculatedColumnFormula>
    </tableColumn>
    <tableColumn id="9" name="ComponentList" dataDxfId="3239">
      <calculatedColumnFormula>IF($T4&lt;=AA$4,INDEX(TypicalCriticalitiesMAHBarrier1738[Typical Components],MATCH($T4,TypicalCriticalitiesMAHBarrier1738[Column2],0)),"")</calculatedColumnFormula>
    </tableColumn>
    <tableColumn id="10" name="Code" dataDxfId="3238">
      <calculatedColumnFormula>IF($T4&lt;=AA$4,INDEX(TypicalCriticalitiesMAHBarrier1738[Typical Criticality],MATCH($T4,TypicalCriticalitiesMAHBarrier1738[Column2],0)),"")</calculatedColumnFormula>
    </tableColumn>
  </tableColumns>
  <tableStyleInfo name="TableStyleMedium2" showFirstColumn="0" showLastColumn="0" showRowStripes="1" showColumnStripes="0"/>
</table>
</file>

<file path=xl/tables/table427.xml><?xml version="1.0" encoding="utf-8"?>
<table xmlns="http://schemas.openxmlformats.org/spreadsheetml/2006/main" id="1738" name="FAILURE_CODE_template1739" displayName="FAILURE_CODE_template1739" ref="A8:D12" totalsRowShown="0" headerRowDxfId="3237" dataDxfId="3236">
  <autoFilter ref="A8:D12"/>
  <tableColumns count="4">
    <tableColumn id="1" name="Category" dataDxfId="3235"/>
    <tableColumn id="2" name="Impact" dataDxfId="3234" dataCellStyle="Calculation">
      <calculatedColumnFormula>max</calculatedColumnFormula>
    </tableColumn>
    <tableColumn id="3" name="Likelihood" dataDxfId="3233" dataCellStyle="Calculation">
      <calculatedColumnFormula array="1">MAX(IF(FAILURE_CODE_Safety_scenarios[Impact]=FAILURE_CODE_template1739[[#This Row],[Impact]],FAILURE_CODE_Safety_scenarios[Likelihood]))</calculatedColumnFormula>
    </tableColumn>
    <tableColumn id="4" name="Rating" dataDxfId="3232" dataCellStyle="Calculation">
      <calculatedColumnFormula array="1">MAX(IF(FAILURE_CODE_Non_Financial_scenarios[Impact]=FAILURE_CODE_template17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8.xml><?xml version="1.0" encoding="utf-8"?>
<table xmlns="http://schemas.openxmlformats.org/spreadsheetml/2006/main" id="1739" name="FAILURE_CODE_Safety_scenarios1740" displayName="FAILURE_CODE_Safety_scenarios1740" ref="A15:F19" totalsRowShown="0" headerRowDxfId="3231">
  <autoFilter ref="A15:F19"/>
  <sortState ref="A16:F19">
    <sortCondition descending="1" ref="D15:D19"/>
  </sortState>
  <tableColumns count="6">
    <tableColumn id="1" name="Safety Scenarios" dataDxfId="3230" dataCellStyle="Input"/>
    <tableColumn id="3" name="Impact" dataDxfId="3229" dataCellStyle="Input"/>
    <tableColumn id="4" name="Likelihood" dataDxfId="3228" dataCellStyle="Input"/>
    <tableColumn id="6" name="Risk Score" dataDxfId="3227" dataCellStyle="Calculation">
      <calculatedColumnFormula>MATCH(B16,{"H","G","F","E","D","C","B","A"},0)+MATCH(C16, {1,2,3,4,5,6,7,8}, 0) - 1</calculatedColumnFormula>
    </tableColumn>
    <tableColumn id="5" name="Code for Letter" dataDxfId="3226" dataCellStyle="Calculation">
      <calculatedColumnFormula>IF(ISERR(CODE(FAILURE_CODE_Safety_scenarios1740[[#This Row],[Impact]])), "", CODE(FAILURE_CODE_Safety_scenarios1740[[#This Row],[Impact]]))</calculatedColumnFormula>
    </tableColumn>
    <tableColumn id="2" name="Justification / Comment2" dataDxfId="3225" dataCellStyle="Input"/>
  </tableColumns>
  <tableStyleInfo name="TableStyleLight10" showFirstColumn="0" showLastColumn="0" showRowStripes="1" showColumnStripes="0"/>
</table>
</file>

<file path=xl/tables/table429.xml><?xml version="1.0" encoding="utf-8"?>
<table xmlns="http://schemas.openxmlformats.org/spreadsheetml/2006/main" id="1740" name="FAILURE_CODE_Environmetal_scenarios1741" displayName="FAILURE_CODE_Environmetal_scenarios1741" ref="A21:F24" totalsRowShown="0" headerRowDxfId="3224">
  <autoFilter ref="A21:F24"/>
  <sortState ref="A22:F24">
    <sortCondition descending="1" ref="D21:D24"/>
  </sortState>
  <tableColumns count="6">
    <tableColumn id="1" name="Environmental Scenarios" dataDxfId="3223" dataCellStyle="Input"/>
    <tableColumn id="2" name="Impact" dataDxfId="3222" dataCellStyle="Input"/>
    <tableColumn id="3" name="Likelihood" dataDxfId="3221" dataCellStyle="Input"/>
    <tableColumn id="4" name="Risk Score" dataDxfId="3220" dataCellStyle="Calculation">
      <calculatedColumnFormula>MATCH(B22,{"H","G","F","E","D","C","B","A"},0)+MATCH(C22, {1,2,3,4,5,6,7,8}, 0) - 1</calculatedColumnFormula>
    </tableColumn>
    <tableColumn id="5" name="Code for Letter" dataDxfId="3219" dataCellStyle="Calculation">
      <calculatedColumnFormula>IF(ISERR(CODE(FAILURE_CODE_Environmetal_scenarios1741[Impact])), "", CODE(FAILURE_CODE_Environmetal_scenarios1741[Impact]))</calculatedColumnFormula>
    </tableColumn>
    <tableColumn id="6" name="Justification / Comment2" dataDxfId="3218" dataCellStyle="Input"/>
  </tableColumns>
  <tableStyleInfo name="TableStyleLight14" showFirstColumn="0" showLastColumn="0" showRowStripes="1" showColumnStripes="0"/>
</table>
</file>

<file path=xl/tables/table43.xml><?xml version="1.0" encoding="utf-8"?>
<table xmlns="http://schemas.openxmlformats.org/spreadsheetml/2006/main" id="1354" name="FAILURE_CODE_template1355" displayName="FAILURE_CODE_template1355" ref="A8:D12" totalsRowShown="0" headerRowDxfId="6245" dataDxfId="6244">
  <autoFilter ref="A8:D12"/>
  <tableColumns count="4">
    <tableColumn id="1" name="Category" dataDxfId="6243"/>
    <tableColumn id="2" name="Impact" dataDxfId="6242" dataCellStyle="Calculation">
      <calculatedColumnFormula>max</calculatedColumnFormula>
    </tableColumn>
    <tableColumn id="3" name="Likelihood" dataDxfId="6241" dataCellStyle="Calculation">
      <calculatedColumnFormula array="1">MAX(IF(FAILURE_CODE_Safety_scenarios[Impact]=FAILURE_CODE_template1355[[#This Row],[Impact]],FAILURE_CODE_Safety_scenarios[Likelihood]))</calculatedColumnFormula>
    </tableColumn>
    <tableColumn id="4" name="Rating" dataDxfId="6240" dataCellStyle="Calculation">
      <calculatedColumnFormula array="1">MAX(IF(FAILURE_CODE_Non_Financial_scenarios[Impact]=FAILURE_CODE_template13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0.xml><?xml version="1.0" encoding="utf-8"?>
<table xmlns="http://schemas.openxmlformats.org/spreadsheetml/2006/main" id="1741" name="FAILURE_CODE_Financial_scenarios1742" displayName="FAILURE_CODE_Financial_scenarios1742" ref="A27:F31" totalsRowShown="0" headerRowDxfId="3217">
  <autoFilter ref="A27:F31"/>
  <sortState ref="A28:F31">
    <sortCondition descending="1" ref="D27:D31"/>
  </sortState>
  <tableColumns count="6">
    <tableColumn id="1" name="Financial Scenarios" dataDxfId="3216" dataCellStyle="Input"/>
    <tableColumn id="2" name="Impact" dataDxfId="3215" dataCellStyle="Input"/>
    <tableColumn id="3" name="Likelihood" dataDxfId="3214" dataCellStyle="Input"/>
    <tableColumn id="4" name="Risk Score" dataDxfId="3213" dataCellStyle="Calculation">
      <calculatedColumnFormula>MATCH(B28,{"H","G","F","E","D","C","B","A"},0)+MATCH(C28, {1,2,3,4,5,6,7,8}, 0) - 1</calculatedColumnFormula>
    </tableColumn>
    <tableColumn id="5" name="Code for Letter" dataDxfId="3212" dataCellStyle="Calculation">
      <calculatedColumnFormula>IF(ISERR(CODE(FAILURE_CODE_Financial_scenarios1742[Impact])), "", CODE(FAILURE_CODE_Financial_scenarios1742[Impact]))</calculatedColumnFormula>
    </tableColumn>
    <tableColumn id="6" name="Justification / Comment2" dataDxfId="3211" dataCellStyle="Input"/>
  </tableColumns>
  <tableStyleInfo name="TableStyleLight9" showFirstColumn="0" showLastColumn="0" showRowStripes="1" showColumnStripes="0"/>
</table>
</file>

<file path=xl/tables/table431.xml><?xml version="1.0" encoding="utf-8"?>
<table xmlns="http://schemas.openxmlformats.org/spreadsheetml/2006/main" id="1742" name="FAILURE_CODE_Non_Financial_scenarios1743" displayName="FAILURE_CODE_Non_Financial_scenarios1743" ref="A33:F36" totalsRowShown="0" headerRowDxfId="3210">
  <autoFilter ref="A33:F36"/>
  <sortState ref="A34:F36">
    <sortCondition descending="1" ref="D33:D36"/>
  </sortState>
  <tableColumns count="6">
    <tableColumn id="1" name="Non-Financial Scenarios" dataDxfId="3209" dataCellStyle="Input"/>
    <tableColumn id="2" name="Impact" dataDxfId="3208" dataCellStyle="Input"/>
    <tableColumn id="3" name="Likelihood" dataDxfId="3207" dataCellStyle="Input"/>
    <tableColumn id="4" name="Risk Score" dataDxfId="3206" dataCellStyle="Calculation">
      <calculatedColumnFormula>MATCH(B34,{"H","G","F","E","D","C","B","A"},0)+MATCH(C34, {1,2,3,4,5,6,7,8}, 0) - 1</calculatedColumnFormula>
    </tableColumn>
    <tableColumn id="5" name="Code for Letter" dataDxfId="3205" dataCellStyle="Calculation">
      <calculatedColumnFormula>IF(ISERR(CODE(FAILURE_CODE_Non_Financial_scenarios1743[Impact])), "", CODE(FAILURE_CODE_Non_Financial_scenarios1743[Impact]))</calculatedColumnFormula>
    </tableColumn>
    <tableColumn id="6" name="Justification / Comment2" dataDxfId="3204" dataCellStyle="Input"/>
  </tableColumns>
  <tableStyleInfo name="TableStyleLight11" showFirstColumn="0" showLastColumn="0" showRowStripes="1" showColumnStripes="0"/>
</table>
</file>

<file path=xl/tables/table432.xml><?xml version="1.0" encoding="utf-8"?>
<table xmlns="http://schemas.openxmlformats.org/spreadsheetml/2006/main" id="1743" name="TypicalCriticalitiesMAHBarrier1744" displayName="TypicalCriticalitiesMAHBarrier1744" ref="N3:W309" totalsRowShown="0" headerRowDxfId="3203" headerRowBorderDxfId="3202" tableBorderDxfId="3201">
  <tableColumns count="10">
    <tableColumn id="1" name="Barrier Family" dataDxfId="3200"/>
    <tableColumn id="2" name="Barrier Family Description" dataDxfId="3199"/>
    <tableColumn id="3" name="Typical Components" dataDxfId="3198"/>
    <tableColumn id="4" name="Typical Criticality" dataDxfId="3197"/>
    <tableColumn id="5" name="Barrier Family ID" dataDxfId="3196"/>
    <tableColumn id="8" name="Column2" dataDxfId="3195"/>
    <tableColumn id="6" name="Item No" dataDxfId="3194"/>
    <tableColumn id="7" name="FamilyList" dataDxfId="3193">
      <calculatedColumnFormula>IF($T4&lt;=Z$4,INDEX(TypicalCriticalitiesMAHBarrier1744[Barrier Family Description],MATCH($T4,TypicalCriticalitiesMAHBarrier1744[Barrier Family ID],0)),"")</calculatedColumnFormula>
    </tableColumn>
    <tableColumn id="9" name="ComponentList" dataDxfId="3192">
      <calculatedColumnFormula>IF($T4&lt;=AA$4,INDEX(TypicalCriticalitiesMAHBarrier1744[Typical Components],MATCH($T4,TypicalCriticalitiesMAHBarrier1744[Column2],0)),"")</calculatedColumnFormula>
    </tableColumn>
    <tableColumn id="10" name="Code" dataDxfId="3191">
      <calculatedColumnFormula>IF($T4&lt;=AA$4,INDEX(TypicalCriticalitiesMAHBarrier1744[Typical Criticality],MATCH($T4,TypicalCriticalitiesMAHBarrier1744[Column2],0)),"")</calculatedColumnFormula>
    </tableColumn>
  </tableColumns>
  <tableStyleInfo name="TableStyleMedium2" showFirstColumn="0" showLastColumn="0" showRowStripes="1" showColumnStripes="0"/>
</table>
</file>

<file path=xl/tables/table433.xml><?xml version="1.0" encoding="utf-8"?>
<table xmlns="http://schemas.openxmlformats.org/spreadsheetml/2006/main" id="1744" name="FAILURE_CODE_template1745" displayName="FAILURE_CODE_template1745" ref="A8:D12" totalsRowShown="0" headerRowDxfId="3190" dataDxfId="3189">
  <autoFilter ref="A8:D12"/>
  <tableColumns count="4">
    <tableColumn id="1" name="Category" dataDxfId="3188"/>
    <tableColumn id="2" name="Impact" dataDxfId="3187" dataCellStyle="Calculation">
      <calculatedColumnFormula>max</calculatedColumnFormula>
    </tableColumn>
    <tableColumn id="3" name="Likelihood" dataDxfId="3186" dataCellStyle="Calculation">
      <calculatedColumnFormula array="1">MAX(IF(FAILURE_CODE_Safety_scenarios[Impact]=FAILURE_CODE_template1745[[#This Row],[Impact]],FAILURE_CODE_Safety_scenarios[Likelihood]))</calculatedColumnFormula>
    </tableColumn>
    <tableColumn id="4" name="Rating" dataDxfId="3185" dataCellStyle="Calculation">
      <calculatedColumnFormula array="1">MAX(IF(FAILURE_CODE_Non_Financial_scenarios[Impact]=FAILURE_CODE_template17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4.xml><?xml version="1.0" encoding="utf-8"?>
<table xmlns="http://schemas.openxmlformats.org/spreadsheetml/2006/main" id="1745" name="FAILURE_CODE_Safety_scenarios1746" displayName="FAILURE_CODE_Safety_scenarios1746" ref="A15:F19" totalsRowShown="0" headerRowDxfId="3184">
  <autoFilter ref="A15:F19"/>
  <sortState ref="A16:F19">
    <sortCondition descending="1" ref="D15:D19"/>
  </sortState>
  <tableColumns count="6">
    <tableColumn id="1" name="Safety Scenarios" dataDxfId="3183" dataCellStyle="Input"/>
    <tableColumn id="3" name="Impact" dataDxfId="3182" dataCellStyle="Input"/>
    <tableColumn id="4" name="Likelihood" dataDxfId="3181" dataCellStyle="Input"/>
    <tableColumn id="6" name="Risk Score" dataDxfId="3180" dataCellStyle="Calculation">
      <calculatedColumnFormula>MATCH(B16,{"H","G","F","E","D","C","B","A"},0)+MATCH(C16, {1,2,3,4,5,6,7,8}, 0) - 1</calculatedColumnFormula>
    </tableColumn>
    <tableColumn id="5" name="Code for Letter" dataDxfId="3179" dataCellStyle="Calculation">
      <calculatedColumnFormula>IF(ISERR(CODE(FAILURE_CODE_Safety_scenarios1746[[#This Row],[Impact]])), "", CODE(FAILURE_CODE_Safety_scenarios1746[[#This Row],[Impact]]))</calculatedColumnFormula>
    </tableColumn>
    <tableColumn id="2" name="Justification / Comment2" dataDxfId="3178" dataCellStyle="Input"/>
  </tableColumns>
  <tableStyleInfo name="TableStyleLight10" showFirstColumn="0" showLastColumn="0" showRowStripes="1" showColumnStripes="0"/>
</table>
</file>

<file path=xl/tables/table435.xml><?xml version="1.0" encoding="utf-8"?>
<table xmlns="http://schemas.openxmlformats.org/spreadsheetml/2006/main" id="1746" name="FAILURE_CODE_Environmetal_scenarios1747" displayName="FAILURE_CODE_Environmetal_scenarios1747" ref="A21:F24" totalsRowShown="0" headerRowDxfId="3177">
  <autoFilter ref="A21:F24"/>
  <sortState ref="A22:F24">
    <sortCondition descending="1" ref="D21:D24"/>
  </sortState>
  <tableColumns count="6">
    <tableColumn id="1" name="Environmental Scenarios" dataDxfId="3176" dataCellStyle="Input"/>
    <tableColumn id="2" name="Impact" dataDxfId="3175" dataCellStyle="Input"/>
    <tableColumn id="3" name="Likelihood" dataDxfId="3174" dataCellStyle="Input"/>
    <tableColumn id="4" name="Risk Score" dataDxfId="3173" dataCellStyle="Calculation">
      <calculatedColumnFormula>MATCH(B22,{"H","G","F","E","D","C","B","A"},0)+MATCH(C22, {1,2,3,4,5,6,7,8}, 0) - 1</calculatedColumnFormula>
    </tableColumn>
    <tableColumn id="5" name="Code for Letter" dataDxfId="3172" dataCellStyle="Calculation">
      <calculatedColumnFormula>IF(ISERR(CODE(FAILURE_CODE_Environmetal_scenarios1747[Impact])), "", CODE(FAILURE_CODE_Environmetal_scenarios1747[Impact]))</calculatedColumnFormula>
    </tableColumn>
    <tableColumn id="6" name="Justification / Comment2" dataDxfId="3171" dataCellStyle="Input"/>
  </tableColumns>
  <tableStyleInfo name="TableStyleLight14" showFirstColumn="0" showLastColumn="0" showRowStripes="1" showColumnStripes="0"/>
</table>
</file>

<file path=xl/tables/table436.xml><?xml version="1.0" encoding="utf-8"?>
<table xmlns="http://schemas.openxmlformats.org/spreadsheetml/2006/main" id="1747" name="FAILURE_CODE_Financial_scenarios1748" displayName="FAILURE_CODE_Financial_scenarios1748" ref="A27:F31" totalsRowShown="0" headerRowDxfId="3170">
  <autoFilter ref="A27:F31"/>
  <sortState ref="A28:F31">
    <sortCondition descending="1" ref="D27:D31"/>
  </sortState>
  <tableColumns count="6">
    <tableColumn id="1" name="Financial Scenarios" dataDxfId="3169" dataCellStyle="Input"/>
    <tableColumn id="2" name="Impact" dataDxfId="3168" dataCellStyle="Input"/>
    <tableColumn id="3" name="Likelihood" dataDxfId="3167" dataCellStyle="Input"/>
    <tableColumn id="4" name="Risk Score" dataDxfId="3166" dataCellStyle="Calculation">
      <calculatedColumnFormula>MATCH(B28,{"H","G","F","E","D","C","B","A"},0)+MATCH(C28, {1,2,3,4,5,6,7,8}, 0) - 1</calculatedColumnFormula>
    </tableColumn>
    <tableColumn id="5" name="Code for Letter" dataDxfId="3165" dataCellStyle="Calculation">
      <calculatedColumnFormula>IF(ISERR(CODE(FAILURE_CODE_Financial_scenarios1748[Impact])), "", CODE(FAILURE_CODE_Financial_scenarios1748[Impact]))</calculatedColumnFormula>
    </tableColumn>
    <tableColumn id="6" name="Justification / Comment2" dataDxfId="3164" dataCellStyle="Input"/>
  </tableColumns>
  <tableStyleInfo name="TableStyleLight9" showFirstColumn="0" showLastColumn="0" showRowStripes="1" showColumnStripes="0"/>
</table>
</file>

<file path=xl/tables/table437.xml><?xml version="1.0" encoding="utf-8"?>
<table xmlns="http://schemas.openxmlformats.org/spreadsheetml/2006/main" id="1748" name="FAILURE_CODE_Non_Financial_scenarios1749" displayName="FAILURE_CODE_Non_Financial_scenarios1749" ref="A33:F36" totalsRowShown="0" headerRowDxfId="3163">
  <autoFilter ref="A33:F36"/>
  <sortState ref="A34:F36">
    <sortCondition descending="1" ref="D33:D36"/>
  </sortState>
  <tableColumns count="6">
    <tableColumn id="1" name="Non-Financial Scenarios" dataDxfId="3162" dataCellStyle="Input"/>
    <tableColumn id="2" name="Impact" dataDxfId="3161" dataCellStyle="Input"/>
    <tableColumn id="3" name="Likelihood" dataDxfId="3160" dataCellStyle="Input"/>
    <tableColumn id="4" name="Risk Score" dataDxfId="3159" dataCellStyle="Calculation">
      <calculatedColumnFormula>MATCH(B34,{"H","G","F","E","D","C","B","A"},0)+MATCH(C34, {1,2,3,4,5,6,7,8}, 0) - 1</calculatedColumnFormula>
    </tableColumn>
    <tableColumn id="5" name="Code for Letter" dataDxfId="3158" dataCellStyle="Calculation">
      <calculatedColumnFormula>IF(ISERR(CODE(FAILURE_CODE_Non_Financial_scenarios1749[Impact])), "", CODE(FAILURE_CODE_Non_Financial_scenarios1749[Impact]))</calculatedColumnFormula>
    </tableColumn>
    <tableColumn id="6" name="Justification / Comment2" dataDxfId="3157" dataCellStyle="Input"/>
  </tableColumns>
  <tableStyleInfo name="TableStyleLight11" showFirstColumn="0" showLastColumn="0" showRowStripes="1" showColumnStripes="0"/>
</table>
</file>

<file path=xl/tables/table438.xml><?xml version="1.0" encoding="utf-8"?>
<table xmlns="http://schemas.openxmlformats.org/spreadsheetml/2006/main" id="1749" name="TypicalCriticalitiesMAHBarrier1750" displayName="TypicalCriticalitiesMAHBarrier1750" ref="N3:W309" totalsRowShown="0" headerRowDxfId="3156" headerRowBorderDxfId="3155" tableBorderDxfId="3154">
  <tableColumns count="10">
    <tableColumn id="1" name="Barrier Family" dataDxfId="3153"/>
    <tableColumn id="2" name="Barrier Family Description" dataDxfId="3152"/>
    <tableColumn id="3" name="Typical Components" dataDxfId="3151"/>
    <tableColumn id="4" name="Typical Criticality" dataDxfId="3150"/>
    <tableColumn id="5" name="Barrier Family ID" dataDxfId="3149"/>
    <tableColumn id="8" name="Column2" dataDxfId="3148"/>
    <tableColumn id="6" name="Item No" dataDxfId="3147"/>
    <tableColumn id="7" name="FamilyList" dataDxfId="3146">
      <calculatedColumnFormula>IF($T4&lt;=Z$4,INDEX(TypicalCriticalitiesMAHBarrier1750[Barrier Family Description],MATCH($T4,TypicalCriticalitiesMAHBarrier1750[Barrier Family ID],0)),"")</calculatedColumnFormula>
    </tableColumn>
    <tableColumn id="9" name="ComponentList" dataDxfId="3145">
      <calculatedColumnFormula>IF($T4&lt;=AA$4,INDEX(TypicalCriticalitiesMAHBarrier1750[Typical Components],MATCH($T4,TypicalCriticalitiesMAHBarrier1750[Column2],0)),"")</calculatedColumnFormula>
    </tableColumn>
    <tableColumn id="10" name="Code" dataDxfId="3144">
      <calculatedColumnFormula>IF($T4&lt;=AA$4,INDEX(TypicalCriticalitiesMAHBarrier1750[Typical Criticality],MATCH($T4,TypicalCriticalitiesMAHBarrier1750[Column2],0)),"")</calculatedColumnFormula>
    </tableColumn>
  </tableColumns>
  <tableStyleInfo name="TableStyleMedium2" showFirstColumn="0" showLastColumn="0" showRowStripes="1" showColumnStripes="0"/>
</table>
</file>

<file path=xl/tables/table439.xml><?xml version="1.0" encoding="utf-8"?>
<table xmlns="http://schemas.openxmlformats.org/spreadsheetml/2006/main" id="1750" name="FAILURE_CODE_template1751" displayName="FAILURE_CODE_template1751" ref="A8:D12" totalsRowShown="0" headerRowDxfId="3143" dataDxfId="3142">
  <autoFilter ref="A8:D12"/>
  <tableColumns count="4">
    <tableColumn id="1" name="Category" dataDxfId="3141"/>
    <tableColumn id="2" name="Impact" dataDxfId="3140" dataCellStyle="Calculation">
      <calculatedColumnFormula>max</calculatedColumnFormula>
    </tableColumn>
    <tableColumn id="3" name="Likelihood" dataDxfId="3139" dataCellStyle="Calculation">
      <calculatedColumnFormula array="1">MAX(IF(FAILURE_CODE_Safety_scenarios[Impact]=FAILURE_CODE_template1751[[#This Row],[Impact]],FAILURE_CODE_Safety_scenarios[Likelihood]))</calculatedColumnFormula>
    </tableColumn>
    <tableColumn id="4" name="Rating" dataDxfId="3138" dataCellStyle="Calculation">
      <calculatedColumnFormula array="1">MAX(IF(FAILURE_CODE_Non_Financial_scenarios[Impact]=FAILURE_CODE_template17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.xml><?xml version="1.0" encoding="utf-8"?>
<table xmlns="http://schemas.openxmlformats.org/spreadsheetml/2006/main" id="1355" name="FAILURE_CODE_Safety_scenarios1356" displayName="FAILURE_CODE_Safety_scenarios1356" ref="A15:F19" totalsRowShown="0" headerRowDxfId="6239">
  <autoFilter ref="A15:F19"/>
  <sortState ref="A16:F19">
    <sortCondition descending="1" ref="D15:D19"/>
  </sortState>
  <tableColumns count="6">
    <tableColumn id="1" name="Safety Scenarios" dataDxfId="6238" dataCellStyle="Input"/>
    <tableColumn id="3" name="Impact" dataDxfId="6237" dataCellStyle="Input"/>
    <tableColumn id="4" name="Likelihood" dataDxfId="6236" dataCellStyle="Input"/>
    <tableColumn id="6" name="Risk Score" dataDxfId="6235" dataCellStyle="Calculation">
      <calculatedColumnFormula>MATCH(B16,{"H","G","F","E","D","C","B","A"},0)+MATCH(C16, {1,2,3,4,5,6,7,8}, 0) - 1</calculatedColumnFormula>
    </tableColumn>
    <tableColumn id="5" name="Code for Letter" dataDxfId="6234" dataCellStyle="Calculation">
      <calculatedColumnFormula>IF(ISERR(CODE(FAILURE_CODE_Safety_scenarios1356[[#This Row],[Impact]])), "", CODE(FAILURE_CODE_Safety_scenarios1356[[#This Row],[Impact]]))</calculatedColumnFormula>
    </tableColumn>
    <tableColumn id="2" name="Justification / Comment2" dataDxfId="6233" dataCellStyle="Input"/>
  </tableColumns>
  <tableStyleInfo name="TableStyleLight10" showFirstColumn="0" showLastColumn="0" showRowStripes="1" showColumnStripes="0"/>
</table>
</file>

<file path=xl/tables/table440.xml><?xml version="1.0" encoding="utf-8"?>
<table xmlns="http://schemas.openxmlformats.org/spreadsheetml/2006/main" id="1751" name="FAILURE_CODE_Safety_scenarios1752" displayName="FAILURE_CODE_Safety_scenarios1752" ref="A15:F19" totalsRowShown="0" headerRowDxfId="3137">
  <autoFilter ref="A15:F19"/>
  <sortState ref="A16:F19">
    <sortCondition descending="1" ref="D15:D19"/>
  </sortState>
  <tableColumns count="6">
    <tableColumn id="1" name="Safety Scenarios" dataDxfId="3136" dataCellStyle="Input"/>
    <tableColumn id="3" name="Impact" dataDxfId="3135" dataCellStyle="Input"/>
    <tableColumn id="4" name="Likelihood" dataDxfId="3134" dataCellStyle="Input"/>
    <tableColumn id="6" name="Risk Score" dataDxfId="3133" dataCellStyle="Calculation">
      <calculatedColumnFormula>MATCH(B16,{"H","G","F","E","D","C","B","A"},0)+MATCH(C16, {1,2,3,4,5,6,7,8}, 0) - 1</calculatedColumnFormula>
    </tableColumn>
    <tableColumn id="5" name="Code for Letter" dataDxfId="3132" dataCellStyle="Calculation">
      <calculatedColumnFormula>IF(ISERR(CODE(FAILURE_CODE_Safety_scenarios1752[[#This Row],[Impact]])), "", CODE(FAILURE_CODE_Safety_scenarios1752[[#This Row],[Impact]]))</calculatedColumnFormula>
    </tableColumn>
    <tableColumn id="2" name="Justification / Comment2" dataDxfId="3131" dataCellStyle="Input"/>
  </tableColumns>
  <tableStyleInfo name="TableStyleLight10" showFirstColumn="0" showLastColumn="0" showRowStripes="1" showColumnStripes="0"/>
</table>
</file>

<file path=xl/tables/table441.xml><?xml version="1.0" encoding="utf-8"?>
<table xmlns="http://schemas.openxmlformats.org/spreadsheetml/2006/main" id="1752" name="FAILURE_CODE_Environmetal_scenarios1753" displayName="FAILURE_CODE_Environmetal_scenarios1753" ref="A21:F24" totalsRowShown="0" headerRowDxfId="3130">
  <autoFilter ref="A21:F24"/>
  <sortState ref="A22:F24">
    <sortCondition descending="1" ref="D21:D24"/>
  </sortState>
  <tableColumns count="6">
    <tableColumn id="1" name="Environmental Scenarios" dataDxfId="3129" dataCellStyle="Input"/>
    <tableColumn id="2" name="Impact" dataDxfId="3128" dataCellStyle="Input"/>
    <tableColumn id="3" name="Likelihood" dataDxfId="3127" dataCellStyle="Input"/>
    <tableColumn id="4" name="Risk Score" dataDxfId="3126" dataCellStyle="Calculation">
      <calculatedColumnFormula>MATCH(B22,{"H","G","F","E","D","C","B","A"},0)+MATCH(C22, {1,2,3,4,5,6,7,8}, 0) - 1</calculatedColumnFormula>
    </tableColumn>
    <tableColumn id="5" name="Code for Letter" dataDxfId="3125" dataCellStyle="Calculation">
      <calculatedColumnFormula>IF(ISERR(CODE(FAILURE_CODE_Environmetal_scenarios1753[Impact])), "", CODE(FAILURE_CODE_Environmetal_scenarios1753[Impact]))</calculatedColumnFormula>
    </tableColumn>
    <tableColumn id="6" name="Justification / Comment2" dataDxfId="3124" dataCellStyle="Input"/>
  </tableColumns>
  <tableStyleInfo name="TableStyleLight14" showFirstColumn="0" showLastColumn="0" showRowStripes="1" showColumnStripes="0"/>
</table>
</file>

<file path=xl/tables/table442.xml><?xml version="1.0" encoding="utf-8"?>
<table xmlns="http://schemas.openxmlformats.org/spreadsheetml/2006/main" id="1753" name="FAILURE_CODE_Financial_scenarios1754" displayName="FAILURE_CODE_Financial_scenarios1754" ref="A27:F31" totalsRowShown="0" headerRowDxfId="3123">
  <autoFilter ref="A27:F31"/>
  <sortState ref="A28:F31">
    <sortCondition descending="1" ref="D27:D31"/>
  </sortState>
  <tableColumns count="6">
    <tableColumn id="1" name="Financial Scenarios" dataDxfId="3122" dataCellStyle="Input"/>
    <tableColumn id="2" name="Impact" dataDxfId="3121" dataCellStyle="Input"/>
    <tableColumn id="3" name="Likelihood" dataDxfId="3120" dataCellStyle="Input"/>
    <tableColumn id="4" name="Risk Score" dataDxfId="3119" dataCellStyle="Calculation">
      <calculatedColumnFormula>MATCH(B28,{"H","G","F","E","D","C","B","A"},0)+MATCH(C28, {1,2,3,4,5,6,7,8}, 0) - 1</calculatedColumnFormula>
    </tableColumn>
    <tableColumn id="5" name="Code for Letter" dataDxfId="3118" dataCellStyle="Calculation">
      <calculatedColumnFormula>IF(ISERR(CODE(FAILURE_CODE_Financial_scenarios1754[Impact])), "", CODE(FAILURE_CODE_Financial_scenarios1754[Impact]))</calculatedColumnFormula>
    </tableColumn>
    <tableColumn id="6" name="Justification / Comment2" dataDxfId="3117" dataCellStyle="Input"/>
  </tableColumns>
  <tableStyleInfo name="TableStyleLight9" showFirstColumn="0" showLastColumn="0" showRowStripes="1" showColumnStripes="0"/>
</table>
</file>

<file path=xl/tables/table443.xml><?xml version="1.0" encoding="utf-8"?>
<table xmlns="http://schemas.openxmlformats.org/spreadsheetml/2006/main" id="1754" name="FAILURE_CODE_Non_Financial_scenarios1755" displayName="FAILURE_CODE_Non_Financial_scenarios1755" ref="A33:F36" totalsRowShown="0" headerRowDxfId="3116">
  <autoFilter ref="A33:F36"/>
  <sortState ref="A34:F36">
    <sortCondition descending="1" ref="D33:D36"/>
  </sortState>
  <tableColumns count="6">
    <tableColumn id="1" name="Non-Financial Scenarios" dataDxfId="3115" dataCellStyle="Input"/>
    <tableColumn id="2" name="Impact" dataDxfId="3114" dataCellStyle="Input"/>
    <tableColumn id="3" name="Likelihood" dataDxfId="3113" dataCellStyle="Input"/>
    <tableColumn id="4" name="Risk Score" dataDxfId="3112" dataCellStyle="Calculation">
      <calculatedColumnFormula>MATCH(B34,{"H","G","F","E","D","C","B","A"},0)+MATCH(C34, {1,2,3,4,5,6,7,8}, 0) - 1</calculatedColumnFormula>
    </tableColumn>
    <tableColumn id="5" name="Code for Letter" dataDxfId="3111" dataCellStyle="Calculation">
      <calculatedColumnFormula>IF(ISERR(CODE(FAILURE_CODE_Non_Financial_scenarios1755[Impact])), "", CODE(FAILURE_CODE_Non_Financial_scenarios1755[Impact]))</calculatedColumnFormula>
    </tableColumn>
    <tableColumn id="6" name="Justification / Comment2" dataDxfId="3110" dataCellStyle="Input"/>
  </tableColumns>
  <tableStyleInfo name="TableStyleLight11" showFirstColumn="0" showLastColumn="0" showRowStripes="1" showColumnStripes="0"/>
</table>
</file>

<file path=xl/tables/table444.xml><?xml version="1.0" encoding="utf-8"?>
<table xmlns="http://schemas.openxmlformats.org/spreadsheetml/2006/main" id="1755" name="TypicalCriticalitiesMAHBarrier1756" displayName="TypicalCriticalitiesMAHBarrier1756" ref="N3:W309" totalsRowShown="0" headerRowDxfId="3109" headerRowBorderDxfId="3108" tableBorderDxfId="3107">
  <tableColumns count="10">
    <tableColumn id="1" name="Barrier Family" dataDxfId="3106"/>
    <tableColumn id="2" name="Barrier Family Description" dataDxfId="3105"/>
    <tableColumn id="3" name="Typical Components" dataDxfId="3104"/>
    <tableColumn id="4" name="Typical Criticality" dataDxfId="3103"/>
    <tableColumn id="5" name="Barrier Family ID" dataDxfId="3102"/>
    <tableColumn id="8" name="Column2" dataDxfId="3101"/>
    <tableColumn id="6" name="Item No" dataDxfId="3100"/>
    <tableColumn id="7" name="FamilyList" dataDxfId="3099">
      <calculatedColumnFormula>IF($T4&lt;=Z$4,INDEX(TypicalCriticalitiesMAHBarrier1756[Barrier Family Description],MATCH($T4,TypicalCriticalitiesMAHBarrier1756[Barrier Family ID],0)),"")</calculatedColumnFormula>
    </tableColumn>
    <tableColumn id="9" name="ComponentList" dataDxfId="3098">
      <calculatedColumnFormula>IF($T4&lt;=AA$4,INDEX(TypicalCriticalitiesMAHBarrier1756[Typical Components],MATCH($T4,TypicalCriticalitiesMAHBarrier1756[Column2],0)),"")</calculatedColumnFormula>
    </tableColumn>
    <tableColumn id="10" name="Code" dataDxfId="3097">
      <calculatedColumnFormula>IF($T4&lt;=AA$4,INDEX(TypicalCriticalitiesMAHBarrier1756[Typical Criticality],MATCH($T4,TypicalCriticalitiesMAHBarrier1756[Column2],0)),"")</calculatedColumnFormula>
    </tableColumn>
  </tableColumns>
  <tableStyleInfo name="TableStyleMedium2" showFirstColumn="0" showLastColumn="0" showRowStripes="1" showColumnStripes="0"/>
</table>
</file>

<file path=xl/tables/table445.xml><?xml version="1.0" encoding="utf-8"?>
<table xmlns="http://schemas.openxmlformats.org/spreadsheetml/2006/main" id="1756" name="FAILURE_CODE_template1757" displayName="FAILURE_CODE_template1757" ref="A8:D12" totalsRowShown="0" headerRowDxfId="3096" dataDxfId="3095">
  <autoFilter ref="A8:D12"/>
  <tableColumns count="4">
    <tableColumn id="1" name="Category" dataDxfId="3094"/>
    <tableColumn id="2" name="Impact" dataDxfId="3093" dataCellStyle="Calculation">
      <calculatedColumnFormula>max</calculatedColumnFormula>
    </tableColumn>
    <tableColumn id="3" name="Likelihood" dataDxfId="3092" dataCellStyle="Calculation">
      <calculatedColumnFormula array="1">MAX(IF(FAILURE_CODE_Safety_scenarios[Impact]=FAILURE_CODE_template1757[[#This Row],[Impact]],FAILURE_CODE_Safety_scenarios[Likelihood]))</calculatedColumnFormula>
    </tableColumn>
    <tableColumn id="4" name="Rating" dataDxfId="3091" dataCellStyle="Calculation">
      <calculatedColumnFormula array="1">MAX(IF(FAILURE_CODE_Non_Financial_scenarios[Impact]=FAILURE_CODE_template17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6.xml><?xml version="1.0" encoding="utf-8"?>
<table xmlns="http://schemas.openxmlformats.org/spreadsheetml/2006/main" id="1757" name="FAILURE_CODE_Safety_scenarios1758" displayName="FAILURE_CODE_Safety_scenarios1758" ref="A15:F19" totalsRowShown="0" headerRowDxfId="3090">
  <autoFilter ref="A15:F19"/>
  <sortState ref="A16:F19">
    <sortCondition descending="1" ref="D15:D19"/>
  </sortState>
  <tableColumns count="6">
    <tableColumn id="1" name="Safety Scenarios" dataDxfId="3089" dataCellStyle="Input"/>
    <tableColumn id="3" name="Impact" dataDxfId="3088" dataCellStyle="Input"/>
    <tableColumn id="4" name="Likelihood" dataDxfId="3087" dataCellStyle="Input"/>
    <tableColumn id="6" name="Risk Score" dataDxfId="3086" dataCellStyle="Calculation">
      <calculatedColumnFormula>MATCH(B16,{"H","G","F","E","D","C","B","A"},0)+MATCH(C16, {1,2,3,4,5,6,7,8}, 0) - 1</calculatedColumnFormula>
    </tableColumn>
    <tableColumn id="5" name="Code for Letter" dataDxfId="3085" dataCellStyle="Calculation">
      <calculatedColumnFormula>IF(ISERR(CODE(FAILURE_CODE_Safety_scenarios1758[[#This Row],[Impact]])), "", CODE(FAILURE_CODE_Safety_scenarios1758[[#This Row],[Impact]]))</calculatedColumnFormula>
    </tableColumn>
    <tableColumn id="2" name="Justification / Comment2" dataDxfId="3084" dataCellStyle="Input"/>
  </tableColumns>
  <tableStyleInfo name="TableStyleLight10" showFirstColumn="0" showLastColumn="0" showRowStripes="1" showColumnStripes="0"/>
</table>
</file>

<file path=xl/tables/table447.xml><?xml version="1.0" encoding="utf-8"?>
<table xmlns="http://schemas.openxmlformats.org/spreadsheetml/2006/main" id="1758" name="FAILURE_CODE_Environmetal_scenarios1759" displayName="FAILURE_CODE_Environmetal_scenarios1759" ref="A21:F24" totalsRowShown="0" headerRowDxfId="3083">
  <autoFilter ref="A21:F24"/>
  <sortState ref="A22:F24">
    <sortCondition descending="1" ref="D21:D24"/>
  </sortState>
  <tableColumns count="6">
    <tableColumn id="1" name="Environmental Scenarios" dataDxfId="3082" dataCellStyle="Input"/>
    <tableColumn id="2" name="Impact" dataDxfId="3081" dataCellStyle="Input"/>
    <tableColumn id="3" name="Likelihood" dataDxfId="3080" dataCellStyle="Input"/>
    <tableColumn id="4" name="Risk Score" dataDxfId="3079" dataCellStyle="Calculation">
      <calculatedColumnFormula>MATCH(B22,{"H","G","F","E","D","C","B","A"},0)+MATCH(C22, {1,2,3,4,5,6,7,8}, 0) - 1</calculatedColumnFormula>
    </tableColumn>
    <tableColumn id="5" name="Code for Letter" dataDxfId="3078" dataCellStyle="Calculation">
      <calculatedColumnFormula>IF(ISERR(CODE(FAILURE_CODE_Environmetal_scenarios1759[Impact])), "", CODE(FAILURE_CODE_Environmetal_scenarios1759[Impact]))</calculatedColumnFormula>
    </tableColumn>
    <tableColumn id="6" name="Justification / Comment2" dataDxfId="3077" dataCellStyle="Input"/>
  </tableColumns>
  <tableStyleInfo name="TableStyleLight14" showFirstColumn="0" showLastColumn="0" showRowStripes="1" showColumnStripes="0"/>
</table>
</file>

<file path=xl/tables/table448.xml><?xml version="1.0" encoding="utf-8"?>
<table xmlns="http://schemas.openxmlformats.org/spreadsheetml/2006/main" id="1759" name="FAILURE_CODE_Financial_scenarios1760" displayName="FAILURE_CODE_Financial_scenarios1760" ref="A27:F31" totalsRowShown="0" headerRowDxfId="3076">
  <autoFilter ref="A27:F31"/>
  <sortState ref="A28:F31">
    <sortCondition descending="1" ref="D27:D31"/>
  </sortState>
  <tableColumns count="6">
    <tableColumn id="1" name="Financial Scenarios" dataDxfId="3075" dataCellStyle="Input"/>
    <tableColumn id="2" name="Impact" dataDxfId="3074" dataCellStyle="Input"/>
    <tableColumn id="3" name="Likelihood" dataDxfId="3073" dataCellStyle="Input"/>
    <tableColumn id="4" name="Risk Score" dataDxfId="3072" dataCellStyle="Calculation">
      <calculatedColumnFormula>MATCH(B28,{"H","G","F","E","D","C","B","A"},0)+MATCH(C28, {1,2,3,4,5,6,7,8}, 0) - 1</calculatedColumnFormula>
    </tableColumn>
    <tableColumn id="5" name="Code for Letter" dataDxfId="3071" dataCellStyle="Calculation">
      <calculatedColumnFormula>IF(ISERR(CODE(FAILURE_CODE_Financial_scenarios1760[Impact])), "", CODE(FAILURE_CODE_Financial_scenarios1760[Impact]))</calculatedColumnFormula>
    </tableColumn>
    <tableColumn id="6" name="Justification / Comment2" dataDxfId="3070" dataCellStyle="Input"/>
  </tableColumns>
  <tableStyleInfo name="TableStyleLight9" showFirstColumn="0" showLastColumn="0" showRowStripes="1" showColumnStripes="0"/>
</table>
</file>

<file path=xl/tables/table449.xml><?xml version="1.0" encoding="utf-8"?>
<table xmlns="http://schemas.openxmlformats.org/spreadsheetml/2006/main" id="1760" name="FAILURE_CODE_Non_Financial_scenarios1761" displayName="FAILURE_CODE_Non_Financial_scenarios1761" ref="A33:F36" totalsRowShown="0" headerRowDxfId="3069">
  <autoFilter ref="A33:F36"/>
  <sortState ref="A34:F36">
    <sortCondition descending="1" ref="D33:D36"/>
  </sortState>
  <tableColumns count="6">
    <tableColumn id="1" name="Non-Financial Scenarios" dataDxfId="3068" dataCellStyle="Input"/>
    <tableColumn id="2" name="Impact" dataDxfId="3067" dataCellStyle="Input"/>
    <tableColumn id="3" name="Likelihood" dataDxfId="3066" dataCellStyle="Input"/>
    <tableColumn id="4" name="Risk Score" dataDxfId="3065" dataCellStyle="Calculation">
      <calculatedColumnFormula>MATCH(B34,{"H","G","F","E","D","C","B","A"},0)+MATCH(C34, {1,2,3,4,5,6,7,8}, 0) - 1</calculatedColumnFormula>
    </tableColumn>
    <tableColumn id="5" name="Code for Letter" dataDxfId="3064" dataCellStyle="Calculation">
      <calculatedColumnFormula>IF(ISERR(CODE(FAILURE_CODE_Non_Financial_scenarios1761[Impact])), "", CODE(FAILURE_CODE_Non_Financial_scenarios1761[Impact]))</calculatedColumnFormula>
    </tableColumn>
    <tableColumn id="6" name="Justification / Comment2" dataDxfId="3063" dataCellStyle="Input"/>
  </tableColumns>
  <tableStyleInfo name="TableStyleLight11" showFirstColumn="0" showLastColumn="0" showRowStripes="1" showColumnStripes="0"/>
</table>
</file>

<file path=xl/tables/table45.xml><?xml version="1.0" encoding="utf-8"?>
<table xmlns="http://schemas.openxmlformats.org/spreadsheetml/2006/main" id="1356" name="FAILURE_CODE_Environmetal_scenarios1357" displayName="FAILURE_CODE_Environmetal_scenarios1357" ref="A21:F24" totalsRowShown="0" headerRowDxfId="6232">
  <autoFilter ref="A21:F24"/>
  <sortState ref="A22:F24">
    <sortCondition descending="1" ref="D21:D24"/>
  </sortState>
  <tableColumns count="6">
    <tableColumn id="1" name="Environmental Scenarios" dataDxfId="6231" dataCellStyle="Input"/>
    <tableColumn id="2" name="Impact" dataDxfId="6230" dataCellStyle="Input"/>
    <tableColumn id="3" name="Likelihood" dataDxfId="6229" dataCellStyle="Input"/>
    <tableColumn id="4" name="Risk Score" dataDxfId="6228" dataCellStyle="Calculation">
      <calculatedColumnFormula>MATCH(B22,{"H","G","F","E","D","C","B","A"},0)+MATCH(C22, {1,2,3,4,5,6,7,8}, 0) - 1</calculatedColumnFormula>
    </tableColumn>
    <tableColumn id="5" name="Code for Letter" dataDxfId="6227" dataCellStyle="Calculation">
      <calculatedColumnFormula>IF(ISERR(CODE(FAILURE_CODE_Environmetal_scenarios1357[Impact])), "", CODE(FAILURE_CODE_Environmetal_scenarios1357[Impact]))</calculatedColumnFormula>
    </tableColumn>
    <tableColumn id="6" name="Justification / Comment2" dataDxfId="6226" dataCellStyle="Input"/>
  </tableColumns>
  <tableStyleInfo name="TableStyleLight14" showFirstColumn="0" showLastColumn="0" showRowStripes="1" showColumnStripes="0"/>
</table>
</file>

<file path=xl/tables/table450.xml><?xml version="1.0" encoding="utf-8"?>
<table xmlns="http://schemas.openxmlformats.org/spreadsheetml/2006/main" id="1761" name="TypicalCriticalitiesMAHBarrier1762" displayName="TypicalCriticalitiesMAHBarrier1762" ref="N3:W309" totalsRowShown="0" headerRowDxfId="3062" headerRowBorderDxfId="3061" tableBorderDxfId="3060">
  <tableColumns count="10">
    <tableColumn id="1" name="Barrier Family" dataDxfId="3059"/>
    <tableColumn id="2" name="Barrier Family Description" dataDxfId="3058"/>
    <tableColumn id="3" name="Typical Components" dataDxfId="3057"/>
    <tableColumn id="4" name="Typical Criticality" dataDxfId="3056"/>
    <tableColumn id="5" name="Barrier Family ID" dataDxfId="3055"/>
    <tableColumn id="8" name="Column2" dataDxfId="3054"/>
    <tableColumn id="6" name="Item No" dataDxfId="3053"/>
    <tableColumn id="7" name="FamilyList" dataDxfId="3052">
      <calculatedColumnFormula>IF($T4&lt;=Z$4,INDEX(TypicalCriticalitiesMAHBarrier1762[Barrier Family Description],MATCH($T4,TypicalCriticalitiesMAHBarrier1762[Barrier Family ID],0)),"")</calculatedColumnFormula>
    </tableColumn>
    <tableColumn id="9" name="ComponentList" dataDxfId="3051">
      <calculatedColumnFormula>IF($T4&lt;=AA$4,INDEX(TypicalCriticalitiesMAHBarrier1762[Typical Components],MATCH($T4,TypicalCriticalitiesMAHBarrier1762[Column2],0)),"")</calculatedColumnFormula>
    </tableColumn>
    <tableColumn id="10" name="Code" dataDxfId="3050">
      <calculatedColumnFormula>IF($T4&lt;=AA$4,INDEX(TypicalCriticalitiesMAHBarrier1762[Typical Criticality],MATCH($T4,TypicalCriticalitiesMAHBarrier1762[Column2],0)),"")</calculatedColumnFormula>
    </tableColumn>
  </tableColumns>
  <tableStyleInfo name="TableStyleMedium2" showFirstColumn="0" showLastColumn="0" showRowStripes="1" showColumnStripes="0"/>
</table>
</file>

<file path=xl/tables/table451.xml><?xml version="1.0" encoding="utf-8"?>
<table xmlns="http://schemas.openxmlformats.org/spreadsheetml/2006/main" id="1762" name="FAILURE_CODE_template1763" displayName="FAILURE_CODE_template1763" ref="A8:D12" totalsRowShown="0" headerRowDxfId="3049" dataDxfId="3048">
  <autoFilter ref="A8:D12"/>
  <tableColumns count="4">
    <tableColumn id="1" name="Category" dataDxfId="3047"/>
    <tableColumn id="2" name="Impact" dataDxfId="3046" dataCellStyle="Calculation">
      <calculatedColumnFormula>max</calculatedColumnFormula>
    </tableColumn>
    <tableColumn id="3" name="Likelihood" dataDxfId="3045" dataCellStyle="Calculation">
      <calculatedColumnFormula array="1">MAX(IF(FAILURE_CODE_Safety_scenarios[Impact]=FAILURE_CODE_template1763[[#This Row],[Impact]],FAILURE_CODE_Safety_scenarios[Likelihood]))</calculatedColumnFormula>
    </tableColumn>
    <tableColumn id="4" name="Rating" dataDxfId="3044" dataCellStyle="Calculation">
      <calculatedColumnFormula array="1">MAX(IF(FAILURE_CODE_Non_Financial_scenarios[Impact]=FAILURE_CODE_template17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2.xml><?xml version="1.0" encoding="utf-8"?>
<table xmlns="http://schemas.openxmlformats.org/spreadsheetml/2006/main" id="1763" name="FAILURE_CODE_Safety_scenarios1764" displayName="FAILURE_CODE_Safety_scenarios1764" ref="A15:F19" totalsRowShown="0" headerRowDxfId="3043">
  <autoFilter ref="A15:F19"/>
  <sortState ref="A16:F19">
    <sortCondition descending="1" ref="D15:D19"/>
  </sortState>
  <tableColumns count="6">
    <tableColumn id="1" name="Safety Scenarios" dataDxfId="3042" dataCellStyle="Input"/>
    <tableColumn id="3" name="Impact" dataDxfId="3041" dataCellStyle="Input"/>
    <tableColumn id="4" name="Likelihood" dataDxfId="3040" dataCellStyle="Input"/>
    <tableColumn id="6" name="Risk Score" dataDxfId="3039" dataCellStyle="Calculation">
      <calculatedColumnFormula>MATCH(B16,{"H","G","F","E","D","C","B","A"},0)+MATCH(C16, {1,2,3,4,5,6,7,8}, 0) - 1</calculatedColumnFormula>
    </tableColumn>
    <tableColumn id="5" name="Code for Letter" dataDxfId="3038" dataCellStyle="Calculation">
      <calculatedColumnFormula>IF(ISERR(CODE(FAILURE_CODE_Safety_scenarios1764[[#This Row],[Impact]])), "", CODE(FAILURE_CODE_Safety_scenarios1764[[#This Row],[Impact]]))</calculatedColumnFormula>
    </tableColumn>
    <tableColumn id="2" name="Justification / Comment2" dataDxfId="3037" dataCellStyle="Input"/>
  </tableColumns>
  <tableStyleInfo name="TableStyleLight10" showFirstColumn="0" showLastColumn="0" showRowStripes="1" showColumnStripes="0"/>
</table>
</file>

<file path=xl/tables/table453.xml><?xml version="1.0" encoding="utf-8"?>
<table xmlns="http://schemas.openxmlformats.org/spreadsheetml/2006/main" id="1764" name="FAILURE_CODE_Environmetal_scenarios1765" displayName="FAILURE_CODE_Environmetal_scenarios1765" ref="A21:F24" totalsRowShown="0" headerRowDxfId="3036">
  <autoFilter ref="A21:F24"/>
  <sortState ref="A22:F24">
    <sortCondition descending="1" ref="D21:D24"/>
  </sortState>
  <tableColumns count="6">
    <tableColumn id="1" name="Environmental Scenarios" dataDxfId="3035" dataCellStyle="Input"/>
    <tableColumn id="2" name="Impact" dataDxfId="3034" dataCellStyle="Input"/>
    <tableColumn id="3" name="Likelihood" dataDxfId="3033" dataCellStyle="Input"/>
    <tableColumn id="4" name="Risk Score" dataDxfId="3032" dataCellStyle="Calculation">
      <calculatedColumnFormula>MATCH(B22,{"H","G","F","E","D","C","B","A"},0)+MATCH(C22, {1,2,3,4,5,6,7,8}, 0) - 1</calculatedColumnFormula>
    </tableColumn>
    <tableColumn id="5" name="Code for Letter" dataDxfId="3031" dataCellStyle="Calculation">
      <calculatedColumnFormula>IF(ISERR(CODE(FAILURE_CODE_Environmetal_scenarios1765[Impact])), "", CODE(FAILURE_CODE_Environmetal_scenarios1765[Impact]))</calculatedColumnFormula>
    </tableColumn>
    <tableColumn id="6" name="Justification / Comment2" dataDxfId="3030" dataCellStyle="Input"/>
  </tableColumns>
  <tableStyleInfo name="TableStyleLight14" showFirstColumn="0" showLastColumn="0" showRowStripes="1" showColumnStripes="0"/>
</table>
</file>

<file path=xl/tables/table454.xml><?xml version="1.0" encoding="utf-8"?>
<table xmlns="http://schemas.openxmlformats.org/spreadsheetml/2006/main" id="1765" name="FAILURE_CODE_Financial_scenarios1766" displayName="FAILURE_CODE_Financial_scenarios1766" ref="A27:F31" totalsRowShown="0" headerRowDxfId="3029">
  <autoFilter ref="A27:F31"/>
  <sortState ref="A28:F31">
    <sortCondition descending="1" ref="D27:D31"/>
  </sortState>
  <tableColumns count="6">
    <tableColumn id="1" name="Financial Scenarios" dataDxfId="3028" dataCellStyle="Input"/>
    <tableColumn id="2" name="Impact" dataDxfId="3027" dataCellStyle="Input"/>
    <tableColumn id="3" name="Likelihood" dataDxfId="3026" dataCellStyle="Input"/>
    <tableColumn id="4" name="Risk Score" dataDxfId="3025" dataCellStyle="Calculation">
      <calculatedColumnFormula>MATCH(B28,{"H","G","F","E","D","C","B","A"},0)+MATCH(C28, {1,2,3,4,5,6,7,8}, 0) - 1</calculatedColumnFormula>
    </tableColumn>
    <tableColumn id="5" name="Code for Letter" dataDxfId="3024" dataCellStyle="Calculation">
      <calculatedColumnFormula>IF(ISERR(CODE(FAILURE_CODE_Financial_scenarios1766[Impact])), "", CODE(FAILURE_CODE_Financial_scenarios1766[Impact]))</calculatedColumnFormula>
    </tableColumn>
    <tableColumn id="6" name="Justification / Comment2" dataDxfId="3023" dataCellStyle="Input"/>
  </tableColumns>
  <tableStyleInfo name="TableStyleLight9" showFirstColumn="0" showLastColumn="0" showRowStripes="1" showColumnStripes="0"/>
</table>
</file>

<file path=xl/tables/table455.xml><?xml version="1.0" encoding="utf-8"?>
<table xmlns="http://schemas.openxmlformats.org/spreadsheetml/2006/main" id="1766" name="FAILURE_CODE_Non_Financial_scenarios1767" displayName="FAILURE_CODE_Non_Financial_scenarios1767" ref="A33:F36" totalsRowShown="0" headerRowDxfId="3022">
  <autoFilter ref="A33:F36"/>
  <sortState ref="A34:F36">
    <sortCondition descending="1" ref="D33:D36"/>
  </sortState>
  <tableColumns count="6">
    <tableColumn id="1" name="Non-Financial Scenarios" dataDxfId="3021" dataCellStyle="Input"/>
    <tableColumn id="2" name="Impact" dataDxfId="3020" dataCellStyle="Input"/>
    <tableColumn id="3" name="Likelihood" dataDxfId="3019" dataCellStyle="Input"/>
    <tableColumn id="4" name="Risk Score" dataDxfId="3018" dataCellStyle="Calculation">
      <calculatedColumnFormula>MATCH(B34,{"H","G","F","E","D","C","B","A"},0)+MATCH(C34, {1,2,3,4,5,6,7,8}, 0) - 1</calculatedColumnFormula>
    </tableColumn>
    <tableColumn id="5" name="Code for Letter" dataDxfId="3017" dataCellStyle="Calculation">
      <calculatedColumnFormula>IF(ISERR(CODE(FAILURE_CODE_Non_Financial_scenarios1767[Impact])), "", CODE(FAILURE_CODE_Non_Financial_scenarios1767[Impact]))</calculatedColumnFormula>
    </tableColumn>
    <tableColumn id="6" name="Justification / Comment2" dataDxfId="3016" dataCellStyle="Input"/>
  </tableColumns>
  <tableStyleInfo name="TableStyleLight11" showFirstColumn="0" showLastColumn="0" showRowStripes="1" showColumnStripes="0"/>
</table>
</file>

<file path=xl/tables/table456.xml><?xml version="1.0" encoding="utf-8"?>
<table xmlns="http://schemas.openxmlformats.org/spreadsheetml/2006/main" id="1767" name="TypicalCriticalitiesMAHBarrier1768" displayName="TypicalCriticalitiesMAHBarrier1768" ref="N3:W309" totalsRowShown="0" headerRowDxfId="3015" headerRowBorderDxfId="3014" tableBorderDxfId="3013">
  <tableColumns count="10">
    <tableColumn id="1" name="Barrier Family" dataDxfId="3012"/>
    <tableColumn id="2" name="Barrier Family Description" dataDxfId="3011"/>
    <tableColumn id="3" name="Typical Components" dataDxfId="3010"/>
    <tableColumn id="4" name="Typical Criticality" dataDxfId="3009"/>
    <tableColumn id="5" name="Barrier Family ID" dataDxfId="3008"/>
    <tableColumn id="8" name="Column2" dataDxfId="3007"/>
    <tableColumn id="6" name="Item No" dataDxfId="3006"/>
    <tableColumn id="7" name="FamilyList" dataDxfId="3005">
      <calculatedColumnFormula>IF($T4&lt;=Z$4,INDEX(TypicalCriticalitiesMAHBarrier1768[Barrier Family Description],MATCH($T4,TypicalCriticalitiesMAHBarrier1768[Barrier Family ID],0)),"")</calculatedColumnFormula>
    </tableColumn>
    <tableColumn id="9" name="ComponentList" dataDxfId="3004">
      <calculatedColumnFormula>IF($T4&lt;=AA$4,INDEX(TypicalCriticalitiesMAHBarrier1768[Typical Components],MATCH($T4,TypicalCriticalitiesMAHBarrier1768[Column2],0)),"")</calculatedColumnFormula>
    </tableColumn>
    <tableColumn id="10" name="Code" dataDxfId="3003">
      <calculatedColumnFormula>IF($T4&lt;=AA$4,INDEX(TypicalCriticalitiesMAHBarrier1768[Typical Criticality],MATCH($T4,TypicalCriticalitiesMAHBarrier1768[Column2],0)),"")</calculatedColumnFormula>
    </tableColumn>
  </tableColumns>
  <tableStyleInfo name="TableStyleMedium2" showFirstColumn="0" showLastColumn="0" showRowStripes="1" showColumnStripes="0"/>
</table>
</file>

<file path=xl/tables/table457.xml><?xml version="1.0" encoding="utf-8"?>
<table xmlns="http://schemas.openxmlformats.org/spreadsheetml/2006/main" id="1768" name="FAILURE_CODE_template1769" displayName="FAILURE_CODE_template1769" ref="A8:D12" totalsRowShown="0" headerRowDxfId="3002" dataDxfId="3001">
  <autoFilter ref="A8:D12"/>
  <tableColumns count="4">
    <tableColumn id="1" name="Category" dataDxfId="3000"/>
    <tableColumn id="2" name="Impact" dataDxfId="2999" dataCellStyle="Calculation">
      <calculatedColumnFormula>max</calculatedColumnFormula>
    </tableColumn>
    <tableColumn id="3" name="Likelihood" dataDxfId="2998" dataCellStyle="Calculation">
      <calculatedColumnFormula array="1">MAX(IF(FAILURE_CODE_Safety_scenarios[Impact]=FAILURE_CODE_template1769[[#This Row],[Impact]],FAILURE_CODE_Safety_scenarios[Likelihood]))</calculatedColumnFormula>
    </tableColumn>
    <tableColumn id="4" name="Rating" dataDxfId="2997" dataCellStyle="Calculation">
      <calculatedColumnFormula array="1">MAX(IF(FAILURE_CODE_Non_Financial_scenarios[Impact]=FAILURE_CODE_template17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8.xml><?xml version="1.0" encoding="utf-8"?>
<table xmlns="http://schemas.openxmlformats.org/spreadsheetml/2006/main" id="1769" name="FAILURE_CODE_Safety_scenarios1770" displayName="FAILURE_CODE_Safety_scenarios1770" ref="A15:F19" totalsRowShown="0" headerRowDxfId="2996">
  <autoFilter ref="A15:F19"/>
  <sortState ref="A16:F19">
    <sortCondition descending="1" ref="D15:D19"/>
  </sortState>
  <tableColumns count="6">
    <tableColumn id="1" name="Safety Scenarios" dataDxfId="2995" dataCellStyle="Input"/>
    <tableColumn id="3" name="Impact" dataDxfId="2994" dataCellStyle="Input"/>
    <tableColumn id="4" name="Likelihood" dataDxfId="2993" dataCellStyle="Input"/>
    <tableColumn id="6" name="Risk Score" dataDxfId="2992" dataCellStyle="Calculation">
      <calculatedColumnFormula>MATCH(B16,{"H","G","F","E","D","C","B","A"},0)+MATCH(C16, {1,2,3,4,5,6,7,8}, 0) - 1</calculatedColumnFormula>
    </tableColumn>
    <tableColumn id="5" name="Code for Letter" dataDxfId="2991" dataCellStyle="Calculation">
      <calculatedColumnFormula>IF(ISERR(CODE(FAILURE_CODE_Safety_scenarios1770[[#This Row],[Impact]])), "", CODE(FAILURE_CODE_Safety_scenarios1770[[#This Row],[Impact]]))</calculatedColumnFormula>
    </tableColumn>
    <tableColumn id="2" name="Justification / Comment2" dataDxfId="2990" dataCellStyle="Input"/>
  </tableColumns>
  <tableStyleInfo name="TableStyleLight10" showFirstColumn="0" showLastColumn="0" showRowStripes="1" showColumnStripes="0"/>
</table>
</file>

<file path=xl/tables/table459.xml><?xml version="1.0" encoding="utf-8"?>
<table xmlns="http://schemas.openxmlformats.org/spreadsheetml/2006/main" id="1770" name="FAILURE_CODE_Environmetal_scenarios1771" displayName="FAILURE_CODE_Environmetal_scenarios1771" ref="A21:F24" totalsRowShown="0" headerRowDxfId="2989">
  <autoFilter ref="A21:F24"/>
  <sortState ref="A22:F24">
    <sortCondition descending="1" ref="D21:D24"/>
  </sortState>
  <tableColumns count="6">
    <tableColumn id="1" name="Environmental Scenarios" dataDxfId="2988" dataCellStyle="Input"/>
    <tableColumn id="2" name="Impact" dataDxfId="2987" dataCellStyle="Input"/>
    <tableColumn id="3" name="Likelihood" dataDxfId="2986" dataCellStyle="Input"/>
    <tableColumn id="4" name="Risk Score" dataDxfId="2985" dataCellStyle="Calculation">
      <calculatedColumnFormula>MATCH(B22,{"H","G","F","E","D","C","B","A"},0)+MATCH(C22, {1,2,3,4,5,6,7,8}, 0) - 1</calculatedColumnFormula>
    </tableColumn>
    <tableColumn id="5" name="Code for Letter" dataDxfId="2984" dataCellStyle="Calculation">
      <calculatedColumnFormula>IF(ISERR(CODE(FAILURE_CODE_Environmetal_scenarios1771[Impact])), "", CODE(FAILURE_CODE_Environmetal_scenarios1771[Impact]))</calculatedColumnFormula>
    </tableColumn>
    <tableColumn id="6" name="Justification / Comment2" dataDxfId="2983" dataCellStyle="Input"/>
  </tableColumns>
  <tableStyleInfo name="TableStyleLight14" showFirstColumn="0" showLastColumn="0" showRowStripes="1" showColumnStripes="0"/>
</table>
</file>

<file path=xl/tables/table46.xml><?xml version="1.0" encoding="utf-8"?>
<table xmlns="http://schemas.openxmlformats.org/spreadsheetml/2006/main" id="1357" name="FAILURE_CODE_Financial_scenarios1358" displayName="FAILURE_CODE_Financial_scenarios1358" ref="A27:F31" totalsRowShown="0" headerRowDxfId="6225">
  <autoFilter ref="A27:F31"/>
  <sortState ref="A28:F31">
    <sortCondition descending="1" ref="D27:D31"/>
  </sortState>
  <tableColumns count="6">
    <tableColumn id="1" name="Financial Scenarios" dataDxfId="6224" dataCellStyle="Input"/>
    <tableColumn id="2" name="Impact" dataDxfId="6223" dataCellStyle="Input"/>
    <tableColumn id="3" name="Likelihood" dataDxfId="6222" dataCellStyle="Input"/>
    <tableColumn id="4" name="Risk Score" dataDxfId="6221" dataCellStyle="Calculation">
      <calculatedColumnFormula>MATCH(B28,{"H","G","F","E","D","C","B","A"},0)+MATCH(C28, {1,2,3,4,5,6,7,8}, 0) - 1</calculatedColumnFormula>
    </tableColumn>
    <tableColumn id="5" name="Code for Letter" dataDxfId="6220" dataCellStyle="Calculation">
      <calculatedColumnFormula>IF(ISERR(CODE(FAILURE_CODE_Financial_scenarios1358[Impact])), "", CODE(FAILURE_CODE_Financial_scenarios1358[Impact]))</calculatedColumnFormula>
    </tableColumn>
    <tableColumn id="6" name="Justification / Comment2" dataDxfId="6219" dataCellStyle="Input"/>
  </tableColumns>
  <tableStyleInfo name="TableStyleLight9" showFirstColumn="0" showLastColumn="0" showRowStripes="1" showColumnStripes="0"/>
</table>
</file>

<file path=xl/tables/table460.xml><?xml version="1.0" encoding="utf-8"?>
<table xmlns="http://schemas.openxmlformats.org/spreadsheetml/2006/main" id="1771" name="FAILURE_CODE_Financial_scenarios1772" displayName="FAILURE_CODE_Financial_scenarios1772" ref="A27:F31" totalsRowShown="0" headerRowDxfId="2982">
  <autoFilter ref="A27:F31"/>
  <sortState ref="A28:F31">
    <sortCondition descending="1" ref="D27:D31"/>
  </sortState>
  <tableColumns count="6">
    <tableColumn id="1" name="Financial Scenarios" dataDxfId="2981" dataCellStyle="Input"/>
    <tableColumn id="2" name="Impact" dataDxfId="2980" dataCellStyle="Input"/>
    <tableColumn id="3" name="Likelihood" dataDxfId="2979" dataCellStyle="Input"/>
    <tableColumn id="4" name="Risk Score" dataDxfId="2978" dataCellStyle="Calculation">
      <calculatedColumnFormula>MATCH(B28,{"H","G","F","E","D","C","B","A"},0)+MATCH(C28, {1,2,3,4,5,6,7,8}, 0) - 1</calculatedColumnFormula>
    </tableColumn>
    <tableColumn id="5" name="Code for Letter" dataDxfId="2977" dataCellStyle="Calculation">
      <calculatedColumnFormula>IF(ISERR(CODE(FAILURE_CODE_Financial_scenarios1772[Impact])), "", CODE(FAILURE_CODE_Financial_scenarios1772[Impact]))</calculatedColumnFormula>
    </tableColumn>
    <tableColumn id="6" name="Justification / Comment2" dataDxfId="2976" dataCellStyle="Input"/>
  </tableColumns>
  <tableStyleInfo name="TableStyleLight9" showFirstColumn="0" showLastColumn="0" showRowStripes="1" showColumnStripes="0"/>
</table>
</file>

<file path=xl/tables/table461.xml><?xml version="1.0" encoding="utf-8"?>
<table xmlns="http://schemas.openxmlformats.org/spreadsheetml/2006/main" id="1772" name="FAILURE_CODE_Non_Financial_scenarios1773" displayName="FAILURE_CODE_Non_Financial_scenarios1773" ref="A33:F36" totalsRowShown="0" headerRowDxfId="2975">
  <autoFilter ref="A33:F36"/>
  <sortState ref="A34:F36">
    <sortCondition descending="1" ref="D33:D36"/>
  </sortState>
  <tableColumns count="6">
    <tableColumn id="1" name="Non-Financial Scenarios" dataDxfId="2974" dataCellStyle="Input"/>
    <tableColumn id="2" name="Impact" dataDxfId="2973" dataCellStyle="Input"/>
    <tableColumn id="3" name="Likelihood" dataDxfId="2972" dataCellStyle="Input"/>
    <tableColumn id="4" name="Risk Score" dataDxfId="2971" dataCellStyle="Calculation">
      <calculatedColumnFormula>MATCH(B34,{"H","G","F","E","D","C","B","A"},0)+MATCH(C34, {1,2,3,4,5,6,7,8}, 0) - 1</calculatedColumnFormula>
    </tableColumn>
    <tableColumn id="5" name="Code for Letter" dataDxfId="2970" dataCellStyle="Calculation">
      <calculatedColumnFormula>IF(ISERR(CODE(FAILURE_CODE_Non_Financial_scenarios1773[Impact])), "", CODE(FAILURE_CODE_Non_Financial_scenarios1773[Impact]))</calculatedColumnFormula>
    </tableColumn>
    <tableColumn id="6" name="Justification / Comment2" dataDxfId="2969" dataCellStyle="Input"/>
  </tableColumns>
  <tableStyleInfo name="TableStyleLight11" showFirstColumn="0" showLastColumn="0" showRowStripes="1" showColumnStripes="0"/>
</table>
</file>

<file path=xl/tables/table462.xml><?xml version="1.0" encoding="utf-8"?>
<table xmlns="http://schemas.openxmlformats.org/spreadsheetml/2006/main" id="1773" name="TypicalCriticalitiesMAHBarrier1774" displayName="TypicalCriticalitiesMAHBarrier1774" ref="N3:W309" totalsRowShown="0" headerRowDxfId="2968" headerRowBorderDxfId="2967" tableBorderDxfId="2966">
  <tableColumns count="10">
    <tableColumn id="1" name="Barrier Family" dataDxfId="2965"/>
    <tableColumn id="2" name="Barrier Family Description" dataDxfId="2964"/>
    <tableColumn id="3" name="Typical Components" dataDxfId="2963"/>
    <tableColumn id="4" name="Typical Criticality" dataDxfId="2962"/>
    <tableColumn id="5" name="Barrier Family ID" dataDxfId="2961"/>
    <tableColumn id="8" name="Column2" dataDxfId="2960"/>
    <tableColumn id="6" name="Item No" dataDxfId="2959"/>
    <tableColumn id="7" name="FamilyList" dataDxfId="2958">
      <calculatedColumnFormula>IF($T4&lt;=Z$4,INDEX(TypicalCriticalitiesMAHBarrier1774[Barrier Family Description],MATCH($T4,TypicalCriticalitiesMAHBarrier1774[Barrier Family ID],0)),"")</calculatedColumnFormula>
    </tableColumn>
    <tableColumn id="9" name="ComponentList" dataDxfId="2957">
      <calculatedColumnFormula>IF($T4&lt;=AA$4,INDEX(TypicalCriticalitiesMAHBarrier1774[Typical Components],MATCH($T4,TypicalCriticalitiesMAHBarrier1774[Column2],0)),"")</calculatedColumnFormula>
    </tableColumn>
    <tableColumn id="10" name="Code" dataDxfId="2956">
      <calculatedColumnFormula>IF($T4&lt;=AA$4,INDEX(TypicalCriticalitiesMAHBarrier1774[Typical Criticality],MATCH($T4,TypicalCriticalitiesMAHBarrier1774[Column2],0)),"")</calculatedColumnFormula>
    </tableColumn>
  </tableColumns>
  <tableStyleInfo name="TableStyleMedium2" showFirstColumn="0" showLastColumn="0" showRowStripes="1" showColumnStripes="0"/>
</table>
</file>

<file path=xl/tables/table463.xml><?xml version="1.0" encoding="utf-8"?>
<table xmlns="http://schemas.openxmlformats.org/spreadsheetml/2006/main" id="1774" name="FAILURE_CODE_template1775" displayName="FAILURE_CODE_template1775" ref="A8:D12" totalsRowShown="0" headerRowDxfId="2955" dataDxfId="2954">
  <autoFilter ref="A8:D12"/>
  <tableColumns count="4">
    <tableColumn id="1" name="Category" dataDxfId="2953"/>
    <tableColumn id="2" name="Impact" dataDxfId="2952" dataCellStyle="Calculation">
      <calculatedColumnFormula>max</calculatedColumnFormula>
    </tableColumn>
    <tableColumn id="3" name="Likelihood" dataDxfId="2951" dataCellStyle="Calculation">
      <calculatedColumnFormula array="1">MAX(IF(FAILURE_CODE_Safety_scenarios[Impact]=FAILURE_CODE_template1775[[#This Row],[Impact]],FAILURE_CODE_Safety_scenarios[Likelihood]))</calculatedColumnFormula>
    </tableColumn>
    <tableColumn id="4" name="Rating" dataDxfId="2950" dataCellStyle="Calculation">
      <calculatedColumnFormula array="1">MAX(IF(FAILURE_CODE_Non_Financial_scenarios[Impact]=FAILURE_CODE_template17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4.xml><?xml version="1.0" encoding="utf-8"?>
<table xmlns="http://schemas.openxmlformats.org/spreadsheetml/2006/main" id="1775" name="FAILURE_CODE_Safety_scenarios1776" displayName="FAILURE_CODE_Safety_scenarios1776" ref="A15:F19" totalsRowShown="0" headerRowDxfId="2949">
  <autoFilter ref="A15:F19"/>
  <sortState ref="A16:F19">
    <sortCondition descending="1" ref="D15:D19"/>
  </sortState>
  <tableColumns count="6">
    <tableColumn id="1" name="Safety Scenarios" dataDxfId="2948" dataCellStyle="Input"/>
    <tableColumn id="3" name="Impact" dataDxfId="2947" dataCellStyle="Input"/>
    <tableColumn id="4" name="Likelihood" dataDxfId="2946" dataCellStyle="Input"/>
    <tableColumn id="6" name="Risk Score" dataDxfId="2945" dataCellStyle="Calculation">
      <calculatedColumnFormula>MATCH(B16,{"H","G","F","E","D","C","B","A"},0)+MATCH(C16, {1,2,3,4,5,6,7,8}, 0) - 1</calculatedColumnFormula>
    </tableColumn>
    <tableColumn id="5" name="Code for Letter" dataDxfId="2944" dataCellStyle="Calculation">
      <calculatedColumnFormula>IF(ISERR(CODE(FAILURE_CODE_Safety_scenarios1776[[#This Row],[Impact]])), "", CODE(FAILURE_CODE_Safety_scenarios1776[[#This Row],[Impact]]))</calculatedColumnFormula>
    </tableColumn>
    <tableColumn id="2" name="Justification / Comment2" dataDxfId="2943" dataCellStyle="Input"/>
  </tableColumns>
  <tableStyleInfo name="TableStyleLight10" showFirstColumn="0" showLastColumn="0" showRowStripes="1" showColumnStripes="0"/>
</table>
</file>

<file path=xl/tables/table465.xml><?xml version="1.0" encoding="utf-8"?>
<table xmlns="http://schemas.openxmlformats.org/spreadsheetml/2006/main" id="1776" name="FAILURE_CODE_Environmetal_scenarios1777" displayName="FAILURE_CODE_Environmetal_scenarios1777" ref="A21:F24" totalsRowShown="0" headerRowDxfId="2942">
  <autoFilter ref="A21:F24"/>
  <sortState ref="A22:F24">
    <sortCondition descending="1" ref="D21:D24"/>
  </sortState>
  <tableColumns count="6">
    <tableColumn id="1" name="Environmental Scenarios" dataDxfId="2941" dataCellStyle="Input"/>
    <tableColumn id="2" name="Impact" dataDxfId="2940" dataCellStyle="Input"/>
    <tableColumn id="3" name="Likelihood" dataDxfId="2939" dataCellStyle="Input"/>
    <tableColumn id="4" name="Risk Score" dataDxfId="2938" dataCellStyle="Calculation">
      <calculatedColumnFormula>MATCH(B22,{"H","G","F","E","D","C","B","A"},0)+MATCH(C22, {1,2,3,4,5,6,7,8}, 0) - 1</calculatedColumnFormula>
    </tableColumn>
    <tableColumn id="5" name="Code for Letter" dataDxfId="2937" dataCellStyle="Calculation">
      <calculatedColumnFormula>IF(ISERR(CODE(FAILURE_CODE_Environmetal_scenarios1777[Impact])), "", CODE(FAILURE_CODE_Environmetal_scenarios1777[Impact]))</calculatedColumnFormula>
    </tableColumn>
    <tableColumn id="6" name="Justification / Comment2" dataDxfId="2936" dataCellStyle="Input"/>
  </tableColumns>
  <tableStyleInfo name="TableStyleLight14" showFirstColumn="0" showLastColumn="0" showRowStripes="1" showColumnStripes="0"/>
</table>
</file>

<file path=xl/tables/table466.xml><?xml version="1.0" encoding="utf-8"?>
<table xmlns="http://schemas.openxmlformats.org/spreadsheetml/2006/main" id="1777" name="FAILURE_CODE_Financial_scenarios1778" displayName="FAILURE_CODE_Financial_scenarios1778" ref="A27:F31" totalsRowShown="0" headerRowDxfId="2935">
  <autoFilter ref="A27:F31"/>
  <sortState ref="A28:F31">
    <sortCondition descending="1" ref="D27:D31"/>
  </sortState>
  <tableColumns count="6">
    <tableColumn id="1" name="Financial Scenarios" dataDxfId="2934" dataCellStyle="Input"/>
    <tableColumn id="2" name="Impact" dataDxfId="2933" dataCellStyle="Input"/>
    <tableColumn id="3" name="Likelihood" dataDxfId="2932" dataCellStyle="Input"/>
    <tableColumn id="4" name="Risk Score" dataDxfId="2931" dataCellStyle="Calculation">
      <calculatedColumnFormula>MATCH(B28,{"H","G","F","E","D","C","B","A"},0)+MATCH(C28, {1,2,3,4,5,6,7,8}, 0) - 1</calculatedColumnFormula>
    </tableColumn>
    <tableColumn id="5" name="Code for Letter" dataDxfId="2930" dataCellStyle="Calculation">
      <calculatedColumnFormula>IF(ISERR(CODE(FAILURE_CODE_Financial_scenarios1778[Impact])), "", CODE(FAILURE_CODE_Financial_scenarios1778[Impact]))</calculatedColumnFormula>
    </tableColumn>
    <tableColumn id="6" name="Justification / Comment2" dataDxfId="2929" dataCellStyle="Input"/>
  </tableColumns>
  <tableStyleInfo name="TableStyleLight9" showFirstColumn="0" showLastColumn="0" showRowStripes="1" showColumnStripes="0"/>
</table>
</file>

<file path=xl/tables/table467.xml><?xml version="1.0" encoding="utf-8"?>
<table xmlns="http://schemas.openxmlformats.org/spreadsheetml/2006/main" id="1778" name="FAILURE_CODE_Non_Financial_scenarios1779" displayName="FAILURE_CODE_Non_Financial_scenarios1779" ref="A33:F36" totalsRowShown="0" headerRowDxfId="2928">
  <autoFilter ref="A33:F36"/>
  <sortState ref="A34:F36">
    <sortCondition descending="1" ref="D33:D36"/>
  </sortState>
  <tableColumns count="6">
    <tableColumn id="1" name="Non-Financial Scenarios" dataDxfId="2927" dataCellStyle="Input"/>
    <tableColumn id="2" name="Impact" dataDxfId="2926" dataCellStyle="Input"/>
    <tableColumn id="3" name="Likelihood" dataDxfId="2925" dataCellStyle="Input"/>
    <tableColumn id="4" name="Risk Score" dataDxfId="2924" dataCellStyle="Calculation">
      <calculatedColumnFormula>MATCH(B34,{"H","G","F","E","D","C","B","A"},0)+MATCH(C34, {1,2,3,4,5,6,7,8}, 0) - 1</calculatedColumnFormula>
    </tableColumn>
    <tableColumn id="5" name="Code for Letter" dataDxfId="2923" dataCellStyle="Calculation">
      <calculatedColumnFormula>IF(ISERR(CODE(FAILURE_CODE_Non_Financial_scenarios1779[Impact])), "", CODE(FAILURE_CODE_Non_Financial_scenarios1779[Impact]))</calculatedColumnFormula>
    </tableColumn>
    <tableColumn id="6" name="Justification / Comment2" dataDxfId="2922" dataCellStyle="Input"/>
  </tableColumns>
  <tableStyleInfo name="TableStyleLight11" showFirstColumn="0" showLastColumn="0" showRowStripes="1" showColumnStripes="0"/>
</table>
</file>

<file path=xl/tables/table468.xml><?xml version="1.0" encoding="utf-8"?>
<table xmlns="http://schemas.openxmlformats.org/spreadsheetml/2006/main" id="1779" name="TypicalCriticalitiesMAHBarrier1780" displayName="TypicalCriticalitiesMAHBarrier1780" ref="N3:W309" totalsRowShown="0" headerRowDxfId="2921" headerRowBorderDxfId="2920" tableBorderDxfId="2919">
  <tableColumns count="10">
    <tableColumn id="1" name="Barrier Family" dataDxfId="2918"/>
    <tableColumn id="2" name="Barrier Family Description" dataDxfId="2917"/>
    <tableColumn id="3" name="Typical Components" dataDxfId="2916"/>
    <tableColumn id="4" name="Typical Criticality" dataDxfId="2915"/>
    <tableColumn id="5" name="Barrier Family ID" dataDxfId="2914"/>
    <tableColumn id="8" name="Column2" dataDxfId="2913"/>
    <tableColumn id="6" name="Item No" dataDxfId="2912"/>
    <tableColumn id="7" name="FamilyList" dataDxfId="2911">
      <calculatedColumnFormula>IF($T4&lt;=Z$4,INDEX(TypicalCriticalitiesMAHBarrier1780[Barrier Family Description],MATCH($T4,TypicalCriticalitiesMAHBarrier1780[Barrier Family ID],0)),"")</calculatedColumnFormula>
    </tableColumn>
    <tableColumn id="9" name="ComponentList" dataDxfId="2910">
      <calculatedColumnFormula>IF($T4&lt;=AA$4,INDEX(TypicalCriticalitiesMAHBarrier1780[Typical Components],MATCH($T4,TypicalCriticalitiesMAHBarrier1780[Column2],0)),"")</calculatedColumnFormula>
    </tableColumn>
    <tableColumn id="10" name="Code" dataDxfId="2909">
      <calculatedColumnFormula>IF($T4&lt;=AA$4,INDEX(TypicalCriticalitiesMAHBarrier1780[Typical Criticality],MATCH($T4,TypicalCriticalitiesMAHBarrier1780[Column2],0)),"")</calculatedColumnFormula>
    </tableColumn>
  </tableColumns>
  <tableStyleInfo name="TableStyleMedium2" showFirstColumn="0" showLastColumn="0" showRowStripes="1" showColumnStripes="0"/>
</table>
</file>

<file path=xl/tables/table469.xml><?xml version="1.0" encoding="utf-8"?>
<table xmlns="http://schemas.openxmlformats.org/spreadsheetml/2006/main" id="1780" name="FAILURE_CODE_template1781" displayName="FAILURE_CODE_template1781" ref="A8:D12" totalsRowShown="0" headerRowDxfId="2908" dataDxfId="2907">
  <autoFilter ref="A8:D12"/>
  <tableColumns count="4">
    <tableColumn id="1" name="Category" dataDxfId="2906"/>
    <tableColumn id="2" name="Impact" dataDxfId="2905" dataCellStyle="Calculation">
      <calculatedColumnFormula>max</calculatedColumnFormula>
    </tableColumn>
    <tableColumn id="3" name="Likelihood" dataDxfId="2904" dataCellStyle="Calculation">
      <calculatedColumnFormula array="1">MAX(IF(FAILURE_CODE_Safety_scenarios[Impact]=FAILURE_CODE_template1781[[#This Row],[Impact]],FAILURE_CODE_Safety_scenarios[Likelihood]))</calculatedColumnFormula>
    </tableColumn>
    <tableColumn id="4" name="Rating" dataDxfId="2903" dataCellStyle="Calculation">
      <calculatedColumnFormula array="1">MAX(IF(FAILURE_CODE_Non_Financial_scenarios[Impact]=FAILURE_CODE_template17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.xml><?xml version="1.0" encoding="utf-8"?>
<table xmlns="http://schemas.openxmlformats.org/spreadsheetml/2006/main" id="1358" name="FAILURE_CODE_Non_Financial_scenarios1359" displayName="FAILURE_CODE_Non_Financial_scenarios1359" ref="A33:F36" totalsRowShown="0" headerRowDxfId="6218">
  <autoFilter ref="A33:F36"/>
  <sortState ref="A34:F36">
    <sortCondition descending="1" ref="D33:D36"/>
  </sortState>
  <tableColumns count="6">
    <tableColumn id="1" name="Non-Financial Scenarios" dataDxfId="6217" dataCellStyle="Input"/>
    <tableColumn id="2" name="Impact" dataDxfId="6216" dataCellStyle="Input"/>
    <tableColumn id="3" name="Likelihood" dataDxfId="6215" dataCellStyle="Input"/>
    <tableColumn id="4" name="Risk Score" dataDxfId="6214" dataCellStyle="Calculation">
      <calculatedColumnFormula>MATCH(B34,{"H","G","F","E","D","C","B","A"},0)+MATCH(C34, {1,2,3,4,5,6,7,8}, 0) - 1</calculatedColumnFormula>
    </tableColumn>
    <tableColumn id="5" name="Code for Letter" dataDxfId="6213" dataCellStyle="Calculation">
      <calculatedColumnFormula>IF(ISERR(CODE(FAILURE_CODE_Non_Financial_scenarios1359[Impact])), "", CODE(FAILURE_CODE_Non_Financial_scenarios1359[Impact]))</calculatedColumnFormula>
    </tableColumn>
    <tableColumn id="6" name="Justification / Comment2" dataDxfId="6212" dataCellStyle="Input"/>
  </tableColumns>
  <tableStyleInfo name="TableStyleLight11" showFirstColumn="0" showLastColumn="0" showRowStripes="1" showColumnStripes="0"/>
</table>
</file>

<file path=xl/tables/table470.xml><?xml version="1.0" encoding="utf-8"?>
<table xmlns="http://schemas.openxmlformats.org/spreadsheetml/2006/main" id="1781" name="FAILURE_CODE_Safety_scenarios1782" displayName="FAILURE_CODE_Safety_scenarios1782" ref="A15:F19" totalsRowShown="0" headerRowDxfId="2902">
  <autoFilter ref="A15:F19"/>
  <sortState ref="A16:F19">
    <sortCondition descending="1" ref="D15:D19"/>
  </sortState>
  <tableColumns count="6">
    <tableColumn id="1" name="Safety Scenarios" dataDxfId="2901" dataCellStyle="Input"/>
    <tableColumn id="3" name="Impact" dataDxfId="2900" dataCellStyle="Input"/>
    <tableColumn id="4" name="Likelihood" dataDxfId="2899" dataCellStyle="Input"/>
    <tableColumn id="6" name="Risk Score" dataDxfId="2898" dataCellStyle="Calculation">
      <calculatedColumnFormula>MATCH(B16,{"H","G","F","E","D","C","B","A"},0)+MATCH(C16, {1,2,3,4,5,6,7,8}, 0) - 1</calculatedColumnFormula>
    </tableColumn>
    <tableColumn id="5" name="Code for Letter" dataDxfId="2897" dataCellStyle="Calculation">
      <calculatedColumnFormula>IF(ISERR(CODE(FAILURE_CODE_Safety_scenarios1782[[#This Row],[Impact]])), "", CODE(FAILURE_CODE_Safety_scenarios1782[[#This Row],[Impact]]))</calculatedColumnFormula>
    </tableColumn>
    <tableColumn id="2" name="Justification / Comment2" dataDxfId="2896" dataCellStyle="Input"/>
  </tableColumns>
  <tableStyleInfo name="TableStyleLight10" showFirstColumn="0" showLastColumn="0" showRowStripes="1" showColumnStripes="0"/>
</table>
</file>

<file path=xl/tables/table471.xml><?xml version="1.0" encoding="utf-8"?>
<table xmlns="http://schemas.openxmlformats.org/spreadsheetml/2006/main" id="1782" name="FAILURE_CODE_Environmetal_scenarios1783" displayName="FAILURE_CODE_Environmetal_scenarios1783" ref="A21:F24" totalsRowShown="0" headerRowDxfId="2895">
  <autoFilter ref="A21:F24"/>
  <sortState ref="A22:F24">
    <sortCondition descending="1" ref="D21:D24"/>
  </sortState>
  <tableColumns count="6">
    <tableColumn id="1" name="Environmental Scenarios" dataDxfId="2894" dataCellStyle="Input"/>
    <tableColumn id="2" name="Impact" dataDxfId="2893" dataCellStyle="Input"/>
    <tableColumn id="3" name="Likelihood" dataDxfId="2892" dataCellStyle="Input"/>
    <tableColumn id="4" name="Risk Score" dataDxfId="2891" dataCellStyle="Calculation">
      <calculatedColumnFormula>MATCH(B22,{"H","G","F","E","D","C","B","A"},0)+MATCH(C22, {1,2,3,4,5,6,7,8}, 0) - 1</calculatedColumnFormula>
    </tableColumn>
    <tableColumn id="5" name="Code for Letter" dataDxfId="2890" dataCellStyle="Calculation">
      <calculatedColumnFormula>IF(ISERR(CODE(FAILURE_CODE_Environmetal_scenarios1783[Impact])), "", CODE(FAILURE_CODE_Environmetal_scenarios1783[Impact]))</calculatedColumnFormula>
    </tableColumn>
    <tableColumn id="6" name="Justification / Comment2" dataDxfId="2889" dataCellStyle="Input"/>
  </tableColumns>
  <tableStyleInfo name="TableStyleLight14" showFirstColumn="0" showLastColumn="0" showRowStripes="1" showColumnStripes="0"/>
</table>
</file>

<file path=xl/tables/table472.xml><?xml version="1.0" encoding="utf-8"?>
<table xmlns="http://schemas.openxmlformats.org/spreadsheetml/2006/main" id="1783" name="FAILURE_CODE_Financial_scenarios1784" displayName="FAILURE_CODE_Financial_scenarios1784" ref="A27:F31" totalsRowShown="0" headerRowDxfId="2888">
  <autoFilter ref="A27:F31"/>
  <sortState ref="A28:F31">
    <sortCondition descending="1" ref="D27:D31"/>
  </sortState>
  <tableColumns count="6">
    <tableColumn id="1" name="Financial Scenarios" dataDxfId="2887" dataCellStyle="Input"/>
    <tableColumn id="2" name="Impact" dataDxfId="2886" dataCellStyle="Input"/>
    <tableColumn id="3" name="Likelihood" dataDxfId="2885" dataCellStyle="Input"/>
    <tableColumn id="4" name="Risk Score" dataDxfId="2884" dataCellStyle="Calculation">
      <calculatedColumnFormula>MATCH(B28,{"H","G","F","E","D","C","B","A"},0)+MATCH(C28, {1,2,3,4,5,6,7,8}, 0) - 1</calculatedColumnFormula>
    </tableColumn>
    <tableColumn id="5" name="Code for Letter" dataDxfId="2883" dataCellStyle="Calculation">
      <calculatedColumnFormula>IF(ISERR(CODE(FAILURE_CODE_Financial_scenarios1784[Impact])), "", CODE(FAILURE_CODE_Financial_scenarios1784[Impact]))</calculatedColumnFormula>
    </tableColumn>
    <tableColumn id="6" name="Justification / Comment2" dataDxfId="2882" dataCellStyle="Input"/>
  </tableColumns>
  <tableStyleInfo name="TableStyleLight9" showFirstColumn="0" showLastColumn="0" showRowStripes="1" showColumnStripes="0"/>
</table>
</file>

<file path=xl/tables/table473.xml><?xml version="1.0" encoding="utf-8"?>
<table xmlns="http://schemas.openxmlformats.org/spreadsheetml/2006/main" id="1784" name="FAILURE_CODE_Non_Financial_scenarios1785" displayName="FAILURE_CODE_Non_Financial_scenarios1785" ref="A33:F36" totalsRowShown="0" headerRowDxfId="2881">
  <autoFilter ref="A33:F36"/>
  <sortState ref="A34:F36">
    <sortCondition descending="1" ref="D33:D36"/>
  </sortState>
  <tableColumns count="6">
    <tableColumn id="1" name="Non-Financial Scenarios" dataDxfId="2880" dataCellStyle="Input"/>
    <tableColumn id="2" name="Impact" dataDxfId="2879" dataCellStyle="Input"/>
    <tableColumn id="3" name="Likelihood" dataDxfId="2878" dataCellStyle="Input"/>
    <tableColumn id="4" name="Risk Score" dataDxfId="2877" dataCellStyle="Calculation">
      <calculatedColumnFormula>MATCH(B34,{"H","G","F","E","D","C","B","A"},0)+MATCH(C34, {1,2,3,4,5,6,7,8}, 0) - 1</calculatedColumnFormula>
    </tableColumn>
    <tableColumn id="5" name="Code for Letter" dataDxfId="2876" dataCellStyle="Calculation">
      <calculatedColumnFormula>IF(ISERR(CODE(FAILURE_CODE_Non_Financial_scenarios1785[Impact])), "", CODE(FAILURE_CODE_Non_Financial_scenarios1785[Impact]))</calculatedColumnFormula>
    </tableColumn>
    <tableColumn id="6" name="Justification / Comment2" dataDxfId="2875" dataCellStyle="Input"/>
  </tableColumns>
  <tableStyleInfo name="TableStyleLight11" showFirstColumn="0" showLastColumn="0" showRowStripes="1" showColumnStripes="0"/>
</table>
</file>

<file path=xl/tables/table474.xml><?xml version="1.0" encoding="utf-8"?>
<table xmlns="http://schemas.openxmlformats.org/spreadsheetml/2006/main" id="1785" name="TypicalCriticalitiesMAHBarrier1786" displayName="TypicalCriticalitiesMAHBarrier1786" ref="N3:W309" totalsRowShown="0" headerRowDxfId="2874" headerRowBorderDxfId="2873" tableBorderDxfId="2872">
  <tableColumns count="10">
    <tableColumn id="1" name="Barrier Family" dataDxfId="2871"/>
    <tableColumn id="2" name="Barrier Family Description" dataDxfId="2870"/>
    <tableColumn id="3" name="Typical Components" dataDxfId="2869"/>
    <tableColumn id="4" name="Typical Criticality" dataDxfId="2868"/>
    <tableColumn id="5" name="Barrier Family ID" dataDxfId="2867"/>
    <tableColumn id="8" name="Column2" dataDxfId="2866"/>
    <tableColumn id="6" name="Item No" dataDxfId="2865"/>
    <tableColumn id="7" name="FamilyList" dataDxfId="2864">
      <calculatedColumnFormula>IF($T4&lt;=Z$4,INDEX(TypicalCriticalitiesMAHBarrier1786[Barrier Family Description],MATCH($T4,TypicalCriticalitiesMAHBarrier1786[Barrier Family ID],0)),"")</calculatedColumnFormula>
    </tableColumn>
    <tableColumn id="9" name="ComponentList" dataDxfId="2863">
      <calculatedColumnFormula>IF($T4&lt;=AA$4,INDEX(TypicalCriticalitiesMAHBarrier1786[Typical Components],MATCH($T4,TypicalCriticalitiesMAHBarrier1786[Column2],0)),"")</calculatedColumnFormula>
    </tableColumn>
    <tableColumn id="10" name="Code" dataDxfId="2862">
      <calculatedColumnFormula>IF($T4&lt;=AA$4,INDEX(TypicalCriticalitiesMAHBarrier1786[Typical Criticality],MATCH($T4,TypicalCriticalitiesMAHBarrier1786[Column2],0)),"")</calculatedColumnFormula>
    </tableColumn>
  </tableColumns>
  <tableStyleInfo name="TableStyleMedium2" showFirstColumn="0" showLastColumn="0" showRowStripes="1" showColumnStripes="0"/>
</table>
</file>

<file path=xl/tables/table475.xml><?xml version="1.0" encoding="utf-8"?>
<table xmlns="http://schemas.openxmlformats.org/spreadsheetml/2006/main" id="1786" name="FAILURE_CODE_template1787" displayName="FAILURE_CODE_template1787" ref="A8:D12" totalsRowShown="0" headerRowDxfId="2861" dataDxfId="2860">
  <autoFilter ref="A8:D12"/>
  <tableColumns count="4">
    <tableColumn id="1" name="Category" dataDxfId="2859"/>
    <tableColumn id="2" name="Impact" dataDxfId="2858" dataCellStyle="Calculation">
      <calculatedColumnFormula>max</calculatedColumnFormula>
    </tableColumn>
    <tableColumn id="3" name="Likelihood" dataDxfId="2857" dataCellStyle="Calculation">
      <calculatedColumnFormula array="1">MAX(IF(FAILURE_CODE_Safety_scenarios[Impact]=FAILURE_CODE_template1787[[#This Row],[Impact]],FAILURE_CODE_Safety_scenarios[Likelihood]))</calculatedColumnFormula>
    </tableColumn>
    <tableColumn id="4" name="Rating" dataDxfId="2856" dataCellStyle="Calculation">
      <calculatedColumnFormula array="1">MAX(IF(FAILURE_CODE_Non_Financial_scenarios[Impact]=FAILURE_CODE_template17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6.xml><?xml version="1.0" encoding="utf-8"?>
<table xmlns="http://schemas.openxmlformats.org/spreadsheetml/2006/main" id="1787" name="FAILURE_CODE_Safety_scenarios1788" displayName="FAILURE_CODE_Safety_scenarios1788" ref="A15:F19" totalsRowShown="0" headerRowDxfId="2855">
  <autoFilter ref="A15:F19"/>
  <sortState ref="A16:F19">
    <sortCondition descending="1" ref="D15:D19"/>
  </sortState>
  <tableColumns count="6">
    <tableColumn id="1" name="Safety Scenarios" dataDxfId="2854" dataCellStyle="Input"/>
    <tableColumn id="3" name="Impact" dataDxfId="2853" dataCellStyle="Input"/>
    <tableColumn id="4" name="Likelihood" dataDxfId="2852" dataCellStyle="Input"/>
    <tableColumn id="6" name="Risk Score" dataDxfId="2851" dataCellStyle="Calculation">
      <calculatedColumnFormula>MATCH(B16,{"H","G","F","E","D","C","B","A"},0)+MATCH(C16, {1,2,3,4,5,6,7,8}, 0) - 1</calculatedColumnFormula>
    </tableColumn>
    <tableColumn id="5" name="Code for Letter" dataDxfId="2850" dataCellStyle="Calculation">
      <calculatedColumnFormula>IF(ISERR(CODE(FAILURE_CODE_Safety_scenarios1788[[#This Row],[Impact]])), "", CODE(FAILURE_CODE_Safety_scenarios1788[[#This Row],[Impact]]))</calculatedColumnFormula>
    </tableColumn>
    <tableColumn id="2" name="Justification / Comment2" dataDxfId="2849" dataCellStyle="Input"/>
  </tableColumns>
  <tableStyleInfo name="TableStyleLight10" showFirstColumn="0" showLastColumn="0" showRowStripes="1" showColumnStripes="0"/>
</table>
</file>

<file path=xl/tables/table477.xml><?xml version="1.0" encoding="utf-8"?>
<table xmlns="http://schemas.openxmlformats.org/spreadsheetml/2006/main" id="1788" name="FAILURE_CODE_Environmetal_scenarios1789" displayName="FAILURE_CODE_Environmetal_scenarios1789" ref="A21:F24" totalsRowShown="0" headerRowDxfId="2848">
  <autoFilter ref="A21:F24"/>
  <sortState ref="A22:F24">
    <sortCondition descending="1" ref="D21:D24"/>
  </sortState>
  <tableColumns count="6">
    <tableColumn id="1" name="Environmental Scenarios" dataDxfId="2847" dataCellStyle="Input"/>
    <tableColumn id="2" name="Impact" dataDxfId="2846" dataCellStyle="Input"/>
    <tableColumn id="3" name="Likelihood" dataDxfId="2845" dataCellStyle="Input"/>
    <tableColumn id="4" name="Risk Score" dataDxfId="2844" dataCellStyle="Calculation">
      <calculatedColumnFormula>MATCH(B22,{"H","G","F","E","D","C","B","A"},0)+MATCH(C22, {1,2,3,4,5,6,7,8}, 0) - 1</calculatedColumnFormula>
    </tableColumn>
    <tableColumn id="5" name="Code for Letter" dataDxfId="2843" dataCellStyle="Calculation">
      <calculatedColumnFormula>IF(ISERR(CODE(FAILURE_CODE_Environmetal_scenarios1789[Impact])), "", CODE(FAILURE_CODE_Environmetal_scenarios1789[Impact]))</calculatedColumnFormula>
    </tableColumn>
    <tableColumn id="6" name="Justification / Comment2" dataDxfId="2842" dataCellStyle="Input"/>
  </tableColumns>
  <tableStyleInfo name="TableStyleLight14" showFirstColumn="0" showLastColumn="0" showRowStripes="1" showColumnStripes="0"/>
</table>
</file>

<file path=xl/tables/table478.xml><?xml version="1.0" encoding="utf-8"?>
<table xmlns="http://schemas.openxmlformats.org/spreadsheetml/2006/main" id="1789" name="FAILURE_CODE_Financial_scenarios1790" displayName="FAILURE_CODE_Financial_scenarios1790" ref="A27:F31" totalsRowShown="0" headerRowDxfId="2841">
  <autoFilter ref="A27:F31"/>
  <sortState ref="A28:F31">
    <sortCondition descending="1" ref="D27:D31"/>
  </sortState>
  <tableColumns count="6">
    <tableColumn id="1" name="Financial Scenarios" dataDxfId="2840" dataCellStyle="Input"/>
    <tableColumn id="2" name="Impact" dataDxfId="2839" dataCellStyle="Input"/>
    <tableColumn id="3" name="Likelihood" dataDxfId="2838" dataCellStyle="Input"/>
    <tableColumn id="4" name="Risk Score" dataDxfId="2837" dataCellStyle="Calculation">
      <calculatedColumnFormula>MATCH(B28,{"H","G","F","E","D","C","B","A"},0)+MATCH(C28, {1,2,3,4,5,6,7,8}, 0) - 1</calculatedColumnFormula>
    </tableColumn>
    <tableColumn id="5" name="Code for Letter" dataDxfId="2836" dataCellStyle="Calculation">
      <calculatedColumnFormula>IF(ISERR(CODE(FAILURE_CODE_Financial_scenarios1790[Impact])), "", CODE(FAILURE_CODE_Financial_scenarios1790[Impact]))</calculatedColumnFormula>
    </tableColumn>
    <tableColumn id="6" name="Justification / Comment2" dataDxfId="2835" dataCellStyle="Input"/>
  </tableColumns>
  <tableStyleInfo name="TableStyleLight9" showFirstColumn="0" showLastColumn="0" showRowStripes="1" showColumnStripes="0"/>
</table>
</file>

<file path=xl/tables/table479.xml><?xml version="1.0" encoding="utf-8"?>
<table xmlns="http://schemas.openxmlformats.org/spreadsheetml/2006/main" id="1790" name="FAILURE_CODE_Non_Financial_scenarios1791" displayName="FAILURE_CODE_Non_Financial_scenarios1791" ref="A33:F36" totalsRowShown="0" headerRowDxfId="2834">
  <autoFilter ref="A33:F36"/>
  <sortState ref="A34:F36">
    <sortCondition descending="1" ref="D33:D36"/>
  </sortState>
  <tableColumns count="6">
    <tableColumn id="1" name="Non-Financial Scenarios" dataDxfId="2833" dataCellStyle="Input"/>
    <tableColumn id="2" name="Impact" dataDxfId="2832" dataCellStyle="Input"/>
    <tableColumn id="3" name="Likelihood" dataDxfId="2831" dataCellStyle="Input"/>
    <tableColumn id="4" name="Risk Score" dataDxfId="2830" dataCellStyle="Calculation">
      <calculatedColumnFormula>MATCH(B34,{"H","G","F","E","D","C","B","A"},0)+MATCH(C34, {1,2,3,4,5,6,7,8}, 0) - 1</calculatedColumnFormula>
    </tableColumn>
    <tableColumn id="5" name="Code for Letter" dataDxfId="2829" dataCellStyle="Calculation">
      <calculatedColumnFormula>IF(ISERR(CODE(FAILURE_CODE_Non_Financial_scenarios1791[Impact])), "", CODE(FAILURE_CODE_Non_Financial_scenarios1791[Impact]))</calculatedColumnFormula>
    </tableColumn>
    <tableColumn id="6" name="Justification / Comment2" dataDxfId="2828" dataCellStyle="Input"/>
  </tableColumns>
  <tableStyleInfo name="TableStyleLight11" showFirstColumn="0" showLastColumn="0" showRowStripes="1" showColumnStripes="0"/>
</table>
</file>

<file path=xl/tables/table48.xml><?xml version="1.0" encoding="utf-8"?>
<table xmlns="http://schemas.openxmlformats.org/spreadsheetml/2006/main" id="1359" name="TypicalCriticalitiesMAHBarrier1360" displayName="TypicalCriticalitiesMAHBarrier1360" ref="N3:W309" totalsRowShown="0" headerRowDxfId="6211" headerRowBorderDxfId="6210" tableBorderDxfId="6209">
  <tableColumns count="10">
    <tableColumn id="1" name="Barrier Family" dataDxfId="6208"/>
    <tableColumn id="2" name="Barrier Family Description" dataDxfId="6207"/>
    <tableColumn id="3" name="Typical Components" dataDxfId="6206"/>
    <tableColumn id="4" name="Typical Criticality" dataDxfId="6205"/>
    <tableColumn id="5" name="Barrier Family ID" dataDxfId="6204"/>
    <tableColumn id="8" name="Column2" dataDxfId="6203"/>
    <tableColumn id="6" name="Item No" dataDxfId="6202"/>
    <tableColumn id="7" name="FamilyList" dataDxfId="6201">
      <calculatedColumnFormula>IF($T4&lt;=Z$4,INDEX(TypicalCriticalitiesMAHBarrier1360[Barrier Family Description],MATCH($T4,TypicalCriticalitiesMAHBarrier1360[Barrier Family ID],0)),"")</calculatedColumnFormula>
    </tableColumn>
    <tableColumn id="9" name="ComponentList" dataDxfId="6200">
      <calculatedColumnFormula>IF($T4&lt;=AA$4,INDEX(TypicalCriticalitiesMAHBarrier1360[Typical Components],MATCH($T4,TypicalCriticalitiesMAHBarrier1360[Column2],0)),"")</calculatedColumnFormula>
    </tableColumn>
    <tableColumn id="10" name="Code" dataDxfId="6199">
      <calculatedColumnFormula>IF($T4&lt;=AA$4,INDEX(TypicalCriticalitiesMAHBarrier1360[Typical Criticality],MATCH($T4,TypicalCriticalitiesMAHBarrier1360[Column2],0)),"")</calculatedColumnFormula>
    </tableColumn>
  </tableColumns>
  <tableStyleInfo name="TableStyleMedium2" showFirstColumn="0" showLastColumn="0" showRowStripes="1" showColumnStripes="0"/>
</table>
</file>

<file path=xl/tables/table480.xml><?xml version="1.0" encoding="utf-8"?>
<table xmlns="http://schemas.openxmlformats.org/spreadsheetml/2006/main" id="1791" name="TypicalCriticalitiesMAHBarrier1792" displayName="TypicalCriticalitiesMAHBarrier1792" ref="N3:W309" totalsRowShown="0" headerRowDxfId="2827" headerRowBorderDxfId="2826" tableBorderDxfId="2825">
  <tableColumns count="10">
    <tableColumn id="1" name="Barrier Family" dataDxfId="2824"/>
    <tableColumn id="2" name="Barrier Family Description" dataDxfId="2823"/>
    <tableColumn id="3" name="Typical Components" dataDxfId="2822"/>
    <tableColumn id="4" name="Typical Criticality" dataDxfId="2821"/>
    <tableColumn id="5" name="Barrier Family ID" dataDxfId="2820"/>
    <tableColumn id="8" name="Column2" dataDxfId="2819"/>
    <tableColumn id="6" name="Item No" dataDxfId="2818"/>
    <tableColumn id="7" name="FamilyList" dataDxfId="2817">
      <calculatedColumnFormula>IF($T4&lt;=Z$4,INDEX(TypicalCriticalitiesMAHBarrier1792[Barrier Family Description],MATCH($T4,TypicalCriticalitiesMAHBarrier1792[Barrier Family ID],0)),"")</calculatedColumnFormula>
    </tableColumn>
    <tableColumn id="9" name="ComponentList" dataDxfId="2816">
      <calculatedColumnFormula>IF($T4&lt;=AA$4,INDEX(TypicalCriticalitiesMAHBarrier1792[Typical Components],MATCH($T4,TypicalCriticalitiesMAHBarrier1792[Column2],0)),"")</calculatedColumnFormula>
    </tableColumn>
    <tableColumn id="10" name="Code" dataDxfId="2815">
      <calculatedColumnFormula>IF($T4&lt;=AA$4,INDEX(TypicalCriticalitiesMAHBarrier1792[Typical Criticality],MATCH($T4,TypicalCriticalitiesMAHBarrier1792[Column2],0)),"")</calculatedColumnFormula>
    </tableColumn>
  </tableColumns>
  <tableStyleInfo name="TableStyleMedium2" showFirstColumn="0" showLastColumn="0" showRowStripes="1" showColumnStripes="0"/>
</table>
</file>

<file path=xl/tables/table481.xml><?xml version="1.0" encoding="utf-8"?>
<table xmlns="http://schemas.openxmlformats.org/spreadsheetml/2006/main" id="1792" name="FAILURE_CODE_template1793" displayName="FAILURE_CODE_template1793" ref="A8:D12" totalsRowShown="0" headerRowDxfId="2814" dataDxfId="2813">
  <autoFilter ref="A8:D12"/>
  <tableColumns count="4">
    <tableColumn id="1" name="Category" dataDxfId="2812"/>
    <tableColumn id="2" name="Impact" dataDxfId="2811" dataCellStyle="Calculation">
      <calculatedColumnFormula>max</calculatedColumnFormula>
    </tableColumn>
    <tableColumn id="3" name="Likelihood" dataDxfId="2810" dataCellStyle="Calculation">
      <calculatedColumnFormula array="1">MAX(IF(FAILURE_CODE_Safety_scenarios[Impact]=FAILURE_CODE_template1793[[#This Row],[Impact]],FAILURE_CODE_Safety_scenarios[Likelihood]))</calculatedColumnFormula>
    </tableColumn>
    <tableColumn id="4" name="Rating" dataDxfId="2809" dataCellStyle="Calculation">
      <calculatedColumnFormula array="1">MAX(IF(FAILURE_CODE_Non_Financial_scenarios[Impact]=FAILURE_CODE_template17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2.xml><?xml version="1.0" encoding="utf-8"?>
<table xmlns="http://schemas.openxmlformats.org/spreadsheetml/2006/main" id="1793" name="FAILURE_CODE_Safety_scenarios1794" displayName="FAILURE_CODE_Safety_scenarios1794" ref="A15:F19" totalsRowShown="0" headerRowDxfId="2808">
  <autoFilter ref="A15:F19"/>
  <sortState ref="A16:F19">
    <sortCondition descending="1" ref="D15:D19"/>
  </sortState>
  <tableColumns count="6">
    <tableColumn id="1" name="Safety Scenarios" dataDxfId="2807" dataCellStyle="Input"/>
    <tableColumn id="3" name="Impact" dataDxfId="2806" dataCellStyle="Input"/>
    <tableColumn id="4" name="Likelihood" dataDxfId="2805" dataCellStyle="Input"/>
    <tableColumn id="6" name="Risk Score" dataDxfId="2804" dataCellStyle="Calculation">
      <calculatedColumnFormula>MATCH(B16,{"H","G","F","E","D","C","B","A"},0)+MATCH(C16, {1,2,3,4,5,6,7,8}, 0) - 1</calculatedColumnFormula>
    </tableColumn>
    <tableColumn id="5" name="Code for Letter" dataDxfId="2803" dataCellStyle="Calculation">
      <calculatedColumnFormula>IF(ISERR(CODE(FAILURE_CODE_Safety_scenarios1794[[#This Row],[Impact]])), "", CODE(FAILURE_CODE_Safety_scenarios1794[[#This Row],[Impact]]))</calculatedColumnFormula>
    </tableColumn>
    <tableColumn id="2" name="Justification / Comment2" dataDxfId="2802" dataCellStyle="Input"/>
  </tableColumns>
  <tableStyleInfo name="TableStyleLight10" showFirstColumn="0" showLastColumn="0" showRowStripes="1" showColumnStripes="0"/>
</table>
</file>

<file path=xl/tables/table483.xml><?xml version="1.0" encoding="utf-8"?>
<table xmlns="http://schemas.openxmlformats.org/spreadsheetml/2006/main" id="1794" name="FAILURE_CODE_Environmetal_scenarios1795" displayName="FAILURE_CODE_Environmetal_scenarios1795" ref="A21:F24" totalsRowShown="0" headerRowDxfId="2801">
  <autoFilter ref="A21:F24"/>
  <sortState ref="A22:F24">
    <sortCondition descending="1" ref="D21:D24"/>
  </sortState>
  <tableColumns count="6">
    <tableColumn id="1" name="Environmental Scenarios" dataDxfId="2800" dataCellStyle="Input"/>
    <tableColumn id="2" name="Impact" dataDxfId="2799" dataCellStyle="Input"/>
    <tableColumn id="3" name="Likelihood" dataDxfId="2798" dataCellStyle="Input"/>
    <tableColumn id="4" name="Risk Score" dataDxfId="2797" dataCellStyle="Calculation">
      <calculatedColumnFormula>MATCH(B22,{"H","G","F","E","D","C","B","A"},0)+MATCH(C22, {1,2,3,4,5,6,7,8}, 0) - 1</calculatedColumnFormula>
    </tableColumn>
    <tableColumn id="5" name="Code for Letter" dataDxfId="2796" dataCellStyle="Calculation">
      <calculatedColumnFormula>IF(ISERR(CODE(FAILURE_CODE_Environmetal_scenarios1795[Impact])), "", CODE(FAILURE_CODE_Environmetal_scenarios1795[Impact]))</calculatedColumnFormula>
    </tableColumn>
    <tableColumn id="6" name="Justification / Comment2" dataDxfId="2795" dataCellStyle="Input"/>
  </tableColumns>
  <tableStyleInfo name="TableStyleLight14" showFirstColumn="0" showLastColumn="0" showRowStripes="1" showColumnStripes="0"/>
</table>
</file>

<file path=xl/tables/table484.xml><?xml version="1.0" encoding="utf-8"?>
<table xmlns="http://schemas.openxmlformats.org/spreadsheetml/2006/main" id="1795" name="FAILURE_CODE_Financial_scenarios1796" displayName="FAILURE_CODE_Financial_scenarios1796" ref="A27:F31" totalsRowShown="0" headerRowDxfId="2794">
  <autoFilter ref="A27:F31"/>
  <sortState ref="A28:F31">
    <sortCondition descending="1" ref="D27:D31"/>
  </sortState>
  <tableColumns count="6">
    <tableColumn id="1" name="Financial Scenarios" dataDxfId="2793" dataCellStyle="Input"/>
    <tableColumn id="2" name="Impact" dataDxfId="2792" dataCellStyle="Input"/>
    <tableColumn id="3" name="Likelihood" dataDxfId="2791" dataCellStyle="Input"/>
    <tableColumn id="4" name="Risk Score" dataDxfId="2790" dataCellStyle="Calculation">
      <calculatedColumnFormula>MATCH(B28,{"H","G","F","E","D","C","B","A"},0)+MATCH(C28, {1,2,3,4,5,6,7,8}, 0) - 1</calculatedColumnFormula>
    </tableColumn>
    <tableColumn id="5" name="Code for Letter" dataDxfId="2789" dataCellStyle="Calculation">
      <calculatedColumnFormula>IF(ISERR(CODE(FAILURE_CODE_Financial_scenarios1796[Impact])), "", CODE(FAILURE_CODE_Financial_scenarios1796[Impact]))</calculatedColumnFormula>
    </tableColumn>
    <tableColumn id="6" name="Justification / Comment2" dataDxfId="2788" dataCellStyle="Input"/>
  </tableColumns>
  <tableStyleInfo name="TableStyleLight9" showFirstColumn="0" showLastColumn="0" showRowStripes="1" showColumnStripes="0"/>
</table>
</file>

<file path=xl/tables/table485.xml><?xml version="1.0" encoding="utf-8"?>
<table xmlns="http://schemas.openxmlformats.org/spreadsheetml/2006/main" id="1796" name="FAILURE_CODE_Non_Financial_scenarios1797" displayName="FAILURE_CODE_Non_Financial_scenarios1797" ref="A33:F36" totalsRowShown="0" headerRowDxfId="2787">
  <autoFilter ref="A33:F36"/>
  <sortState ref="A34:F36">
    <sortCondition descending="1" ref="D33:D36"/>
  </sortState>
  <tableColumns count="6">
    <tableColumn id="1" name="Non-Financial Scenarios" dataDxfId="2786" dataCellStyle="Input"/>
    <tableColumn id="2" name="Impact" dataDxfId="2785" dataCellStyle="Input"/>
    <tableColumn id="3" name="Likelihood" dataDxfId="2784" dataCellStyle="Input"/>
    <tableColumn id="4" name="Risk Score" dataDxfId="2783" dataCellStyle="Calculation">
      <calculatedColumnFormula>MATCH(B34,{"H","G","F","E","D","C","B","A"},0)+MATCH(C34, {1,2,3,4,5,6,7,8}, 0) - 1</calculatedColumnFormula>
    </tableColumn>
    <tableColumn id="5" name="Code for Letter" dataDxfId="2782" dataCellStyle="Calculation">
      <calculatedColumnFormula>IF(ISERR(CODE(FAILURE_CODE_Non_Financial_scenarios1797[Impact])), "", CODE(FAILURE_CODE_Non_Financial_scenarios1797[Impact]))</calculatedColumnFormula>
    </tableColumn>
    <tableColumn id="6" name="Justification / Comment2" dataDxfId="2781" dataCellStyle="Input"/>
  </tableColumns>
  <tableStyleInfo name="TableStyleLight11" showFirstColumn="0" showLastColumn="0" showRowStripes="1" showColumnStripes="0"/>
</table>
</file>

<file path=xl/tables/table486.xml><?xml version="1.0" encoding="utf-8"?>
<table xmlns="http://schemas.openxmlformats.org/spreadsheetml/2006/main" id="1797" name="TypicalCriticalitiesMAHBarrier1798" displayName="TypicalCriticalitiesMAHBarrier1798" ref="N3:W309" totalsRowShown="0" headerRowDxfId="2780" headerRowBorderDxfId="2779" tableBorderDxfId="2778">
  <tableColumns count="10">
    <tableColumn id="1" name="Barrier Family" dataDxfId="2777"/>
    <tableColumn id="2" name="Barrier Family Description" dataDxfId="2776"/>
    <tableColumn id="3" name="Typical Components" dataDxfId="2775"/>
    <tableColumn id="4" name="Typical Criticality" dataDxfId="2774"/>
    <tableColumn id="5" name="Barrier Family ID" dataDxfId="2773"/>
    <tableColumn id="8" name="Column2" dataDxfId="2772"/>
    <tableColumn id="6" name="Item No" dataDxfId="2771"/>
    <tableColumn id="7" name="FamilyList" dataDxfId="2770">
      <calculatedColumnFormula>IF($T4&lt;=Z$4,INDEX(TypicalCriticalitiesMAHBarrier1798[Barrier Family Description],MATCH($T4,TypicalCriticalitiesMAHBarrier1798[Barrier Family ID],0)),"")</calculatedColumnFormula>
    </tableColumn>
    <tableColumn id="9" name="ComponentList" dataDxfId="2769">
      <calculatedColumnFormula>IF($T4&lt;=AA$4,INDEX(TypicalCriticalitiesMAHBarrier1798[Typical Components],MATCH($T4,TypicalCriticalitiesMAHBarrier1798[Column2],0)),"")</calculatedColumnFormula>
    </tableColumn>
    <tableColumn id="10" name="Code" dataDxfId="2768">
      <calculatedColumnFormula>IF($T4&lt;=AA$4,INDEX(TypicalCriticalitiesMAHBarrier1798[Typical Criticality],MATCH($T4,TypicalCriticalitiesMAHBarrier1798[Column2],0)),"")</calculatedColumnFormula>
    </tableColumn>
  </tableColumns>
  <tableStyleInfo name="TableStyleMedium2" showFirstColumn="0" showLastColumn="0" showRowStripes="1" showColumnStripes="0"/>
</table>
</file>

<file path=xl/tables/table487.xml><?xml version="1.0" encoding="utf-8"?>
<table xmlns="http://schemas.openxmlformats.org/spreadsheetml/2006/main" id="1798" name="FAILURE_CODE_template1799" displayName="FAILURE_CODE_template1799" ref="A8:D12" totalsRowShown="0" headerRowDxfId="2767" dataDxfId="2766">
  <autoFilter ref="A8:D12"/>
  <tableColumns count="4">
    <tableColumn id="1" name="Category" dataDxfId="2765"/>
    <tableColumn id="2" name="Impact" dataDxfId="2764" dataCellStyle="Calculation">
      <calculatedColumnFormula>max</calculatedColumnFormula>
    </tableColumn>
    <tableColumn id="3" name="Likelihood" dataDxfId="2763" dataCellStyle="Calculation">
      <calculatedColumnFormula array="1">MAX(IF(FAILURE_CODE_Safety_scenarios[Impact]=FAILURE_CODE_template1799[[#This Row],[Impact]],FAILURE_CODE_Safety_scenarios[Likelihood]))</calculatedColumnFormula>
    </tableColumn>
    <tableColumn id="4" name="Rating" dataDxfId="2762" dataCellStyle="Calculation">
      <calculatedColumnFormula array="1">MAX(IF(FAILURE_CODE_Non_Financial_scenarios[Impact]=FAILURE_CODE_template17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8.xml><?xml version="1.0" encoding="utf-8"?>
<table xmlns="http://schemas.openxmlformats.org/spreadsheetml/2006/main" id="1799" name="FAILURE_CODE_Safety_scenarios1800" displayName="FAILURE_CODE_Safety_scenarios1800" ref="A15:F19" totalsRowShown="0" headerRowDxfId="2761">
  <autoFilter ref="A15:F19"/>
  <sortState ref="A16:F19">
    <sortCondition descending="1" ref="D15:D19"/>
  </sortState>
  <tableColumns count="6">
    <tableColumn id="1" name="Safety Scenarios" dataDxfId="2760" dataCellStyle="Input"/>
    <tableColumn id="3" name="Impact" dataDxfId="2759" dataCellStyle="Input"/>
    <tableColumn id="4" name="Likelihood" dataDxfId="2758" dataCellStyle="Input"/>
    <tableColumn id="6" name="Risk Score" dataDxfId="2757" dataCellStyle="Calculation">
      <calculatedColumnFormula>MATCH(B16,{"H","G","F","E","D","C","B","A"},0)+MATCH(C16, {1,2,3,4,5,6,7,8}, 0) - 1</calculatedColumnFormula>
    </tableColumn>
    <tableColumn id="5" name="Code for Letter" dataDxfId="2756" dataCellStyle="Calculation">
      <calculatedColumnFormula>IF(ISERR(CODE(FAILURE_CODE_Safety_scenarios1800[[#This Row],[Impact]])), "", CODE(FAILURE_CODE_Safety_scenarios1800[[#This Row],[Impact]]))</calculatedColumnFormula>
    </tableColumn>
    <tableColumn id="2" name="Justification / Comment2" dataDxfId="2755" dataCellStyle="Input"/>
  </tableColumns>
  <tableStyleInfo name="TableStyleLight10" showFirstColumn="0" showLastColumn="0" showRowStripes="1" showColumnStripes="0"/>
</table>
</file>

<file path=xl/tables/table489.xml><?xml version="1.0" encoding="utf-8"?>
<table xmlns="http://schemas.openxmlformats.org/spreadsheetml/2006/main" id="1800" name="FAILURE_CODE_Environmetal_scenarios1801" displayName="FAILURE_CODE_Environmetal_scenarios1801" ref="A21:F24" totalsRowShown="0" headerRowDxfId="2754">
  <autoFilter ref="A21:F24"/>
  <sortState ref="A22:F24">
    <sortCondition descending="1" ref="D21:D24"/>
  </sortState>
  <tableColumns count="6">
    <tableColumn id="1" name="Environmental Scenarios" dataDxfId="2753" dataCellStyle="Input"/>
    <tableColumn id="2" name="Impact" dataDxfId="2752" dataCellStyle="Input"/>
    <tableColumn id="3" name="Likelihood" dataDxfId="2751" dataCellStyle="Input"/>
    <tableColumn id="4" name="Risk Score" dataDxfId="2750" dataCellStyle="Calculation">
      <calculatedColumnFormula>MATCH(B22,{"H","G","F","E","D","C","B","A"},0)+MATCH(C22, {1,2,3,4,5,6,7,8}, 0) - 1</calculatedColumnFormula>
    </tableColumn>
    <tableColumn id="5" name="Code for Letter" dataDxfId="2749" dataCellStyle="Calculation">
      <calculatedColumnFormula>IF(ISERR(CODE(FAILURE_CODE_Environmetal_scenarios1801[Impact])), "", CODE(FAILURE_CODE_Environmetal_scenarios1801[Impact]))</calculatedColumnFormula>
    </tableColumn>
    <tableColumn id="6" name="Justification / Comment2" dataDxfId="2748" dataCellStyle="Input"/>
  </tableColumns>
  <tableStyleInfo name="TableStyleLight14" showFirstColumn="0" showLastColumn="0" showRowStripes="1" showColumnStripes="0"/>
</table>
</file>

<file path=xl/tables/table49.xml><?xml version="1.0" encoding="utf-8"?>
<table xmlns="http://schemas.openxmlformats.org/spreadsheetml/2006/main" id="1360" name="FAILURE_CODE_template1361" displayName="FAILURE_CODE_template1361" ref="A8:D12" totalsRowShown="0" headerRowDxfId="6198" dataDxfId="6197">
  <autoFilter ref="A8:D12"/>
  <tableColumns count="4">
    <tableColumn id="1" name="Category" dataDxfId="6196"/>
    <tableColumn id="2" name="Impact" dataDxfId="6195" dataCellStyle="Calculation">
      <calculatedColumnFormula>max</calculatedColumnFormula>
    </tableColumn>
    <tableColumn id="3" name="Likelihood" dataDxfId="6194" dataCellStyle="Calculation">
      <calculatedColumnFormula array="1">MAX(IF(FAILURE_CODE_Safety_scenarios[Impact]=FAILURE_CODE_template1361[[#This Row],[Impact]],FAILURE_CODE_Safety_scenarios[Likelihood]))</calculatedColumnFormula>
    </tableColumn>
    <tableColumn id="4" name="Rating" dataDxfId="6193" dataCellStyle="Calculation">
      <calculatedColumnFormula array="1">MAX(IF(FAILURE_CODE_Non_Financial_scenarios[Impact]=FAILURE_CODE_template13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0.xml><?xml version="1.0" encoding="utf-8"?>
<table xmlns="http://schemas.openxmlformats.org/spreadsheetml/2006/main" id="1801" name="FAILURE_CODE_Financial_scenarios1802" displayName="FAILURE_CODE_Financial_scenarios1802" ref="A27:F31" totalsRowShown="0" headerRowDxfId="2747">
  <autoFilter ref="A27:F31"/>
  <sortState ref="A28:F31">
    <sortCondition descending="1" ref="D27:D31"/>
  </sortState>
  <tableColumns count="6">
    <tableColumn id="1" name="Financial Scenarios" dataDxfId="2746" dataCellStyle="Input"/>
    <tableColumn id="2" name="Impact" dataDxfId="2745" dataCellStyle="Input"/>
    <tableColumn id="3" name="Likelihood" dataDxfId="2744" dataCellStyle="Input"/>
    <tableColumn id="4" name="Risk Score" dataDxfId="2743" dataCellStyle="Calculation">
      <calculatedColumnFormula>MATCH(B28,{"H","G","F","E","D","C","B","A"},0)+MATCH(C28, {1,2,3,4,5,6,7,8}, 0) - 1</calculatedColumnFormula>
    </tableColumn>
    <tableColumn id="5" name="Code for Letter" dataDxfId="2742" dataCellStyle="Calculation">
      <calculatedColumnFormula>IF(ISERR(CODE(FAILURE_CODE_Financial_scenarios1802[Impact])), "", CODE(FAILURE_CODE_Financial_scenarios1802[Impact]))</calculatedColumnFormula>
    </tableColumn>
    <tableColumn id="6" name="Justification / Comment2" dataDxfId="2741" dataCellStyle="Input"/>
  </tableColumns>
  <tableStyleInfo name="TableStyleLight9" showFirstColumn="0" showLastColumn="0" showRowStripes="1" showColumnStripes="0"/>
</table>
</file>

<file path=xl/tables/table491.xml><?xml version="1.0" encoding="utf-8"?>
<table xmlns="http://schemas.openxmlformats.org/spreadsheetml/2006/main" id="1802" name="FAILURE_CODE_Non_Financial_scenarios1803" displayName="FAILURE_CODE_Non_Financial_scenarios1803" ref="A33:F36" totalsRowShown="0" headerRowDxfId="2740">
  <autoFilter ref="A33:F36"/>
  <sortState ref="A34:F36">
    <sortCondition descending="1" ref="D33:D36"/>
  </sortState>
  <tableColumns count="6">
    <tableColumn id="1" name="Non-Financial Scenarios" dataDxfId="2739" dataCellStyle="Input"/>
    <tableColumn id="2" name="Impact" dataDxfId="2738" dataCellStyle="Input"/>
    <tableColumn id="3" name="Likelihood" dataDxfId="2737" dataCellStyle="Input"/>
    <tableColumn id="4" name="Risk Score" dataDxfId="2736" dataCellStyle="Calculation">
      <calculatedColumnFormula>MATCH(B34,{"H","G","F","E","D","C","B","A"},0)+MATCH(C34, {1,2,3,4,5,6,7,8}, 0) - 1</calculatedColumnFormula>
    </tableColumn>
    <tableColumn id="5" name="Code for Letter" dataDxfId="2735" dataCellStyle="Calculation">
      <calculatedColumnFormula>IF(ISERR(CODE(FAILURE_CODE_Non_Financial_scenarios1803[Impact])), "", CODE(FAILURE_CODE_Non_Financial_scenarios1803[Impact]))</calculatedColumnFormula>
    </tableColumn>
    <tableColumn id="6" name="Justification / Comment2" dataDxfId="2734" dataCellStyle="Input"/>
  </tableColumns>
  <tableStyleInfo name="TableStyleLight11" showFirstColumn="0" showLastColumn="0" showRowStripes="1" showColumnStripes="0"/>
</table>
</file>

<file path=xl/tables/table492.xml><?xml version="1.0" encoding="utf-8"?>
<table xmlns="http://schemas.openxmlformats.org/spreadsheetml/2006/main" id="1803" name="TypicalCriticalitiesMAHBarrier1804" displayName="TypicalCriticalitiesMAHBarrier1804" ref="N3:W309" totalsRowShown="0" headerRowDxfId="2733" headerRowBorderDxfId="2732" tableBorderDxfId="2731">
  <tableColumns count="10">
    <tableColumn id="1" name="Barrier Family" dataDxfId="2730"/>
    <tableColumn id="2" name="Barrier Family Description" dataDxfId="2729"/>
    <tableColumn id="3" name="Typical Components" dataDxfId="2728"/>
    <tableColumn id="4" name="Typical Criticality" dataDxfId="2727"/>
    <tableColumn id="5" name="Barrier Family ID" dataDxfId="2726"/>
    <tableColumn id="8" name="Column2" dataDxfId="2725"/>
    <tableColumn id="6" name="Item No" dataDxfId="2724"/>
    <tableColumn id="7" name="FamilyList" dataDxfId="2723">
      <calculatedColumnFormula>IF($T4&lt;=Z$4,INDEX(TypicalCriticalitiesMAHBarrier1804[Barrier Family Description],MATCH($T4,TypicalCriticalitiesMAHBarrier1804[Barrier Family ID],0)),"")</calculatedColumnFormula>
    </tableColumn>
    <tableColumn id="9" name="ComponentList" dataDxfId="2722">
      <calculatedColumnFormula>IF($T4&lt;=AA$4,INDEX(TypicalCriticalitiesMAHBarrier1804[Typical Components],MATCH($T4,TypicalCriticalitiesMAHBarrier1804[Column2],0)),"")</calculatedColumnFormula>
    </tableColumn>
    <tableColumn id="10" name="Code" dataDxfId="2721">
      <calculatedColumnFormula>IF($T4&lt;=AA$4,INDEX(TypicalCriticalitiesMAHBarrier1804[Typical Criticality],MATCH($T4,TypicalCriticalitiesMAHBarrier1804[Column2],0)),"")</calculatedColumnFormula>
    </tableColumn>
  </tableColumns>
  <tableStyleInfo name="TableStyleMedium2" showFirstColumn="0" showLastColumn="0" showRowStripes="1" showColumnStripes="0"/>
</table>
</file>

<file path=xl/tables/table493.xml><?xml version="1.0" encoding="utf-8"?>
<table xmlns="http://schemas.openxmlformats.org/spreadsheetml/2006/main" id="1804" name="FAILURE_CODE_template1805" displayName="FAILURE_CODE_template1805" ref="A8:D12" totalsRowShown="0" headerRowDxfId="2720" dataDxfId="2719">
  <autoFilter ref="A8:D12"/>
  <tableColumns count="4">
    <tableColumn id="1" name="Category" dataDxfId="2718"/>
    <tableColumn id="2" name="Impact" dataDxfId="2717" dataCellStyle="Calculation">
      <calculatedColumnFormula>max</calculatedColumnFormula>
    </tableColumn>
    <tableColumn id="3" name="Likelihood" dataDxfId="2716" dataCellStyle="Calculation">
      <calculatedColumnFormula array="1">MAX(IF(FAILURE_CODE_Safety_scenarios[Impact]=FAILURE_CODE_template1805[[#This Row],[Impact]],FAILURE_CODE_Safety_scenarios[Likelihood]))</calculatedColumnFormula>
    </tableColumn>
    <tableColumn id="4" name="Rating" dataDxfId="2715" dataCellStyle="Calculation">
      <calculatedColumnFormula array="1">MAX(IF(FAILURE_CODE_Non_Financial_scenarios[Impact]=FAILURE_CODE_template18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4.xml><?xml version="1.0" encoding="utf-8"?>
<table xmlns="http://schemas.openxmlformats.org/spreadsheetml/2006/main" id="1805" name="FAILURE_CODE_Safety_scenarios1806" displayName="FAILURE_CODE_Safety_scenarios1806" ref="A15:F19" totalsRowShown="0" headerRowDxfId="2714">
  <autoFilter ref="A15:F19"/>
  <sortState ref="A16:F19">
    <sortCondition descending="1" ref="D15:D19"/>
  </sortState>
  <tableColumns count="6">
    <tableColumn id="1" name="Safety Scenarios" dataDxfId="2713" dataCellStyle="Input"/>
    <tableColumn id="3" name="Impact" dataDxfId="2712" dataCellStyle="Input"/>
    <tableColumn id="4" name="Likelihood" dataDxfId="2711" dataCellStyle="Input"/>
    <tableColumn id="6" name="Risk Score" dataDxfId="2710" dataCellStyle="Calculation">
      <calculatedColumnFormula>MATCH(B16,{"H","G","F","E","D","C","B","A"},0)+MATCH(C16, {1,2,3,4,5,6,7,8}, 0) - 1</calculatedColumnFormula>
    </tableColumn>
    <tableColumn id="5" name="Code for Letter" dataDxfId="2709" dataCellStyle="Calculation">
      <calculatedColumnFormula>IF(ISERR(CODE(FAILURE_CODE_Safety_scenarios1806[[#This Row],[Impact]])), "", CODE(FAILURE_CODE_Safety_scenarios1806[[#This Row],[Impact]]))</calculatedColumnFormula>
    </tableColumn>
    <tableColumn id="2" name="Justification / Comment2" dataDxfId="2708" dataCellStyle="Input"/>
  </tableColumns>
  <tableStyleInfo name="TableStyleLight10" showFirstColumn="0" showLastColumn="0" showRowStripes="1" showColumnStripes="0"/>
</table>
</file>

<file path=xl/tables/table495.xml><?xml version="1.0" encoding="utf-8"?>
<table xmlns="http://schemas.openxmlformats.org/spreadsheetml/2006/main" id="1806" name="FAILURE_CODE_Environmetal_scenarios1807" displayName="FAILURE_CODE_Environmetal_scenarios1807" ref="A21:F24" totalsRowShown="0" headerRowDxfId="2707">
  <autoFilter ref="A21:F24"/>
  <sortState ref="A22:F24">
    <sortCondition descending="1" ref="D21:D24"/>
  </sortState>
  <tableColumns count="6">
    <tableColumn id="1" name="Environmental Scenarios" dataDxfId="2706" dataCellStyle="Input"/>
    <tableColumn id="2" name="Impact" dataDxfId="2705" dataCellStyle="Input"/>
    <tableColumn id="3" name="Likelihood" dataDxfId="2704" dataCellStyle="Input"/>
    <tableColumn id="4" name="Risk Score" dataDxfId="2703" dataCellStyle="Calculation">
      <calculatedColumnFormula>MATCH(B22,{"H","G","F","E","D","C","B","A"},0)+MATCH(C22, {1,2,3,4,5,6,7,8}, 0) - 1</calculatedColumnFormula>
    </tableColumn>
    <tableColumn id="5" name="Code for Letter" dataDxfId="2702" dataCellStyle="Calculation">
      <calculatedColumnFormula>IF(ISERR(CODE(FAILURE_CODE_Environmetal_scenarios1807[Impact])), "", CODE(FAILURE_CODE_Environmetal_scenarios1807[Impact]))</calculatedColumnFormula>
    </tableColumn>
    <tableColumn id="6" name="Justification / Comment2" dataDxfId="2701" dataCellStyle="Input"/>
  </tableColumns>
  <tableStyleInfo name="TableStyleLight14" showFirstColumn="0" showLastColumn="0" showRowStripes="1" showColumnStripes="0"/>
</table>
</file>

<file path=xl/tables/table496.xml><?xml version="1.0" encoding="utf-8"?>
<table xmlns="http://schemas.openxmlformats.org/spreadsheetml/2006/main" id="1807" name="FAILURE_CODE_Financial_scenarios1808" displayName="FAILURE_CODE_Financial_scenarios1808" ref="A27:F31" totalsRowShown="0" headerRowDxfId="2700">
  <autoFilter ref="A27:F31"/>
  <sortState ref="A28:F31">
    <sortCondition descending="1" ref="D27:D31"/>
  </sortState>
  <tableColumns count="6">
    <tableColumn id="1" name="Financial Scenarios" dataDxfId="2699" dataCellStyle="Input"/>
    <tableColumn id="2" name="Impact" dataDxfId="2698" dataCellStyle="Input"/>
    <tableColumn id="3" name="Likelihood" dataDxfId="2697" dataCellStyle="Input"/>
    <tableColumn id="4" name="Risk Score" dataDxfId="2696" dataCellStyle="Calculation">
      <calculatedColumnFormula>MATCH(B28,{"H","G","F","E","D","C","B","A"},0)+MATCH(C28, {1,2,3,4,5,6,7,8}, 0) - 1</calculatedColumnFormula>
    </tableColumn>
    <tableColumn id="5" name="Code for Letter" dataDxfId="2695" dataCellStyle="Calculation">
      <calculatedColumnFormula>IF(ISERR(CODE(FAILURE_CODE_Financial_scenarios1808[Impact])), "", CODE(FAILURE_CODE_Financial_scenarios1808[Impact]))</calculatedColumnFormula>
    </tableColumn>
    <tableColumn id="6" name="Justification / Comment2" dataDxfId="2694" dataCellStyle="Input"/>
  </tableColumns>
  <tableStyleInfo name="TableStyleLight9" showFirstColumn="0" showLastColumn="0" showRowStripes="1" showColumnStripes="0"/>
</table>
</file>

<file path=xl/tables/table497.xml><?xml version="1.0" encoding="utf-8"?>
<table xmlns="http://schemas.openxmlformats.org/spreadsheetml/2006/main" id="1808" name="FAILURE_CODE_Non_Financial_scenarios1809" displayName="FAILURE_CODE_Non_Financial_scenarios1809" ref="A33:F36" totalsRowShown="0" headerRowDxfId="2693">
  <autoFilter ref="A33:F36"/>
  <sortState ref="A34:F36">
    <sortCondition descending="1" ref="D33:D36"/>
  </sortState>
  <tableColumns count="6">
    <tableColumn id="1" name="Non-Financial Scenarios" dataDxfId="2692" dataCellStyle="Input"/>
    <tableColumn id="2" name="Impact" dataDxfId="2691" dataCellStyle="Input"/>
    <tableColumn id="3" name="Likelihood" dataDxfId="2690" dataCellStyle="Input"/>
    <tableColumn id="4" name="Risk Score" dataDxfId="2689" dataCellStyle="Calculation">
      <calculatedColumnFormula>MATCH(B34,{"H","G","F","E","D","C","B","A"},0)+MATCH(C34, {1,2,3,4,5,6,7,8}, 0) - 1</calculatedColumnFormula>
    </tableColumn>
    <tableColumn id="5" name="Code for Letter" dataDxfId="2688" dataCellStyle="Calculation">
      <calculatedColumnFormula>IF(ISERR(CODE(FAILURE_CODE_Non_Financial_scenarios1809[Impact])), "", CODE(FAILURE_CODE_Non_Financial_scenarios1809[Impact]))</calculatedColumnFormula>
    </tableColumn>
    <tableColumn id="6" name="Justification / Comment2" dataDxfId="2687" dataCellStyle="Input"/>
  </tableColumns>
  <tableStyleInfo name="TableStyleLight11" showFirstColumn="0" showLastColumn="0" showRowStripes="1" showColumnStripes="0"/>
</table>
</file>

<file path=xl/tables/table498.xml><?xml version="1.0" encoding="utf-8"?>
<table xmlns="http://schemas.openxmlformats.org/spreadsheetml/2006/main" id="1809" name="TypicalCriticalitiesMAHBarrier1810" displayName="TypicalCriticalitiesMAHBarrier1810" ref="N3:W309" totalsRowShown="0" headerRowDxfId="2686" headerRowBorderDxfId="2685" tableBorderDxfId="2684">
  <tableColumns count="10">
    <tableColumn id="1" name="Barrier Family" dataDxfId="2683"/>
    <tableColumn id="2" name="Barrier Family Description" dataDxfId="2682"/>
    <tableColumn id="3" name="Typical Components" dataDxfId="2681"/>
    <tableColumn id="4" name="Typical Criticality" dataDxfId="2680"/>
    <tableColumn id="5" name="Barrier Family ID" dataDxfId="2679"/>
    <tableColumn id="8" name="Column2" dataDxfId="2678"/>
    <tableColumn id="6" name="Item No" dataDxfId="2677"/>
    <tableColumn id="7" name="FamilyList" dataDxfId="2676">
      <calculatedColumnFormula>IF($T4&lt;=Z$4,INDEX(TypicalCriticalitiesMAHBarrier1810[Barrier Family Description],MATCH($T4,TypicalCriticalitiesMAHBarrier1810[Barrier Family ID],0)),"")</calculatedColumnFormula>
    </tableColumn>
    <tableColumn id="9" name="ComponentList" dataDxfId="2675">
      <calculatedColumnFormula>IF($T4&lt;=AA$4,INDEX(TypicalCriticalitiesMAHBarrier1810[Typical Components],MATCH($T4,TypicalCriticalitiesMAHBarrier1810[Column2],0)),"")</calculatedColumnFormula>
    </tableColumn>
    <tableColumn id="10" name="Code" dataDxfId="2674">
      <calculatedColumnFormula>IF($T4&lt;=AA$4,INDEX(TypicalCriticalitiesMAHBarrier1810[Typical Criticality],MATCH($T4,TypicalCriticalitiesMAHBarrier1810[Column2],0)),"")</calculatedColumnFormula>
    </tableColumn>
  </tableColumns>
  <tableStyleInfo name="TableStyleMedium2" showFirstColumn="0" showLastColumn="0" showRowStripes="1" showColumnStripes="0"/>
</table>
</file>

<file path=xl/tables/table499.xml><?xml version="1.0" encoding="utf-8"?>
<table xmlns="http://schemas.openxmlformats.org/spreadsheetml/2006/main" id="1810" name="FAILURE_CODE_template1811" displayName="FAILURE_CODE_template1811" ref="A8:D12" totalsRowShown="0" headerRowDxfId="2673" dataDxfId="2672">
  <autoFilter ref="A8:D12"/>
  <tableColumns count="4">
    <tableColumn id="1" name="Category" dataDxfId="2671"/>
    <tableColumn id="2" name="Impact" dataDxfId="2670" dataCellStyle="Calculation">
      <calculatedColumnFormula>max</calculatedColumnFormula>
    </tableColumn>
    <tableColumn id="3" name="Likelihood" dataDxfId="2669" dataCellStyle="Calculation">
      <calculatedColumnFormula array="1">MAX(IF(FAILURE_CODE_Safety_scenarios[Impact]=FAILURE_CODE_template1811[[#This Row],[Impact]],FAILURE_CODE_Safety_scenarios[Likelihood]))</calculatedColumnFormula>
    </tableColumn>
    <tableColumn id="4" name="Rating" dataDxfId="2668" dataCellStyle="Calculation">
      <calculatedColumnFormula array="1">MAX(IF(FAILURE_CODE_Non_Financial_scenarios[Impact]=FAILURE_CODE_template18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id="8" name="AssetRegisterTbl" displayName="AssetRegisterTbl" ref="B4:L104576" tableType="queryTable" totalsRowShown="0">
  <autoFilter ref="B4:L104576">
    <filterColumn colId="3">
      <filters blank="1">
        <filter val="DRAFT"/>
        <filter val="DUP"/>
        <filter val="VALID"/>
      </filters>
    </filterColumn>
  </autoFilter>
  <tableColumns count="11">
    <tableColumn id="5" uniqueName="5" name="Functional location" queryTableFieldId="1" dataDxfId="6515"/>
    <tableColumn id="2" uniqueName="2" name="Function Location Description" queryTableFieldId="2" dataDxfId="6514"/>
    <tableColumn id="3" uniqueName="3" name="Object type2" queryTableFieldId="3" dataDxfId="6513"/>
    <tableColumn id="4" uniqueName="4" name="STATUS" queryTableFieldId="4" dataDxfId="6512"/>
    <tableColumn id="9" uniqueName="9" name="UMCL PLUS" queryTableFieldId="8"/>
    <tableColumn id="10" uniqueName="10" name="ISO CODE" queryTableFieldId="9" dataDxfId="6511"/>
    <tableColumn id="6" uniqueName="6" name="SIL Input" queryTableFieldId="5" dataDxfId="6510"/>
    <tableColumn id="7" uniqueName="7" name="SIL Output" queryTableFieldId="6" dataDxfId="6509"/>
    <tableColumn id="8" uniqueName="8" name="SIS Tag Abbreviation" queryTableFieldId="7" dataDxfId="6508"/>
    <tableColumn id="1" uniqueName="1" name="Discipline" queryTableFieldId="12" dataDxfId="6507"/>
    <tableColumn id="11" uniqueName="11" name="SYSTEMID" queryTableFieldId="13" dataDxfId="6506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1361" name="FAILURE_CODE_Safety_scenarios1362" displayName="FAILURE_CODE_Safety_scenarios1362" ref="A15:F19" totalsRowShown="0" headerRowDxfId="6192">
  <autoFilter ref="A15:F19"/>
  <sortState ref="A16:F19">
    <sortCondition descending="1" ref="D15:D19"/>
  </sortState>
  <tableColumns count="6">
    <tableColumn id="1" name="Safety Scenarios" dataDxfId="6191" dataCellStyle="Input"/>
    <tableColumn id="3" name="Impact" dataDxfId="6190" dataCellStyle="Input"/>
    <tableColumn id="4" name="Likelihood" dataDxfId="6189" dataCellStyle="Input"/>
    <tableColumn id="6" name="Risk Score" dataDxfId="6188" dataCellStyle="Calculation">
      <calculatedColumnFormula>MATCH(B16,{"H","G","F","E","D","C","B","A"},0)+MATCH(C16, {1,2,3,4,5,6,7,8}, 0) - 1</calculatedColumnFormula>
    </tableColumn>
    <tableColumn id="5" name="Code for Letter" dataDxfId="6187" dataCellStyle="Calculation">
      <calculatedColumnFormula>IF(ISERR(CODE(FAILURE_CODE_Safety_scenarios1362[[#This Row],[Impact]])), "", CODE(FAILURE_CODE_Safety_scenarios1362[[#This Row],[Impact]]))</calculatedColumnFormula>
    </tableColumn>
    <tableColumn id="2" name="Justification / Comment2" dataDxfId="6186" dataCellStyle="Input"/>
  </tableColumns>
  <tableStyleInfo name="TableStyleLight10" showFirstColumn="0" showLastColumn="0" showRowStripes="1" showColumnStripes="0"/>
</table>
</file>

<file path=xl/tables/table500.xml><?xml version="1.0" encoding="utf-8"?>
<table xmlns="http://schemas.openxmlformats.org/spreadsheetml/2006/main" id="1811" name="FAILURE_CODE_Safety_scenarios1812" displayName="FAILURE_CODE_Safety_scenarios1812" ref="A15:F19" totalsRowShown="0" headerRowDxfId="2667">
  <autoFilter ref="A15:F19"/>
  <sortState ref="A16:F19">
    <sortCondition descending="1" ref="D15:D19"/>
  </sortState>
  <tableColumns count="6">
    <tableColumn id="1" name="Safety Scenarios" dataDxfId="2666" dataCellStyle="Input"/>
    <tableColumn id="3" name="Impact" dataDxfId="2665" dataCellStyle="Input"/>
    <tableColumn id="4" name="Likelihood" dataDxfId="2664" dataCellStyle="Input"/>
    <tableColumn id="6" name="Risk Score" dataDxfId="2663" dataCellStyle="Calculation">
      <calculatedColumnFormula>MATCH(B16,{"H","G","F","E","D","C","B","A"},0)+MATCH(C16, {1,2,3,4,5,6,7,8}, 0) - 1</calculatedColumnFormula>
    </tableColumn>
    <tableColumn id="5" name="Code for Letter" dataDxfId="2662" dataCellStyle="Calculation">
      <calculatedColumnFormula>IF(ISERR(CODE(FAILURE_CODE_Safety_scenarios1812[[#This Row],[Impact]])), "", CODE(FAILURE_CODE_Safety_scenarios1812[[#This Row],[Impact]]))</calculatedColumnFormula>
    </tableColumn>
    <tableColumn id="2" name="Justification / Comment2" dataDxfId="2661" dataCellStyle="Input"/>
  </tableColumns>
  <tableStyleInfo name="TableStyleLight10" showFirstColumn="0" showLastColumn="0" showRowStripes="1" showColumnStripes="0"/>
</table>
</file>

<file path=xl/tables/table501.xml><?xml version="1.0" encoding="utf-8"?>
<table xmlns="http://schemas.openxmlformats.org/spreadsheetml/2006/main" id="1812" name="FAILURE_CODE_Environmetal_scenarios1813" displayName="FAILURE_CODE_Environmetal_scenarios1813" ref="A21:F24" totalsRowShown="0" headerRowDxfId="2660">
  <autoFilter ref="A21:F24"/>
  <sortState ref="A22:F24">
    <sortCondition descending="1" ref="D21:D24"/>
  </sortState>
  <tableColumns count="6">
    <tableColumn id="1" name="Environmental Scenarios" dataDxfId="2659" dataCellStyle="Input"/>
    <tableColumn id="2" name="Impact" dataDxfId="2658" dataCellStyle="Input"/>
    <tableColumn id="3" name="Likelihood" dataDxfId="2657" dataCellStyle="Input"/>
    <tableColumn id="4" name="Risk Score" dataDxfId="2656" dataCellStyle="Calculation">
      <calculatedColumnFormula>MATCH(B22,{"H","G","F","E","D","C","B","A"},0)+MATCH(C22, {1,2,3,4,5,6,7,8}, 0) - 1</calculatedColumnFormula>
    </tableColumn>
    <tableColumn id="5" name="Code for Letter" dataDxfId="2655" dataCellStyle="Calculation">
      <calculatedColumnFormula>IF(ISERR(CODE(FAILURE_CODE_Environmetal_scenarios1813[Impact])), "", CODE(FAILURE_CODE_Environmetal_scenarios1813[Impact]))</calculatedColumnFormula>
    </tableColumn>
    <tableColumn id="6" name="Justification / Comment2" dataDxfId="2654" dataCellStyle="Input"/>
  </tableColumns>
  <tableStyleInfo name="TableStyleLight14" showFirstColumn="0" showLastColumn="0" showRowStripes="1" showColumnStripes="0"/>
</table>
</file>

<file path=xl/tables/table502.xml><?xml version="1.0" encoding="utf-8"?>
<table xmlns="http://schemas.openxmlformats.org/spreadsheetml/2006/main" id="1813" name="FAILURE_CODE_Financial_scenarios1814" displayName="FAILURE_CODE_Financial_scenarios1814" ref="A27:F31" totalsRowShown="0" headerRowDxfId="2653">
  <autoFilter ref="A27:F31"/>
  <sortState ref="A28:F31">
    <sortCondition descending="1" ref="D27:D31"/>
  </sortState>
  <tableColumns count="6">
    <tableColumn id="1" name="Financial Scenarios" dataDxfId="2652" dataCellStyle="Input"/>
    <tableColumn id="2" name="Impact" dataDxfId="2651" dataCellStyle="Input"/>
    <tableColumn id="3" name="Likelihood" dataDxfId="2650" dataCellStyle="Input"/>
    <tableColumn id="4" name="Risk Score" dataDxfId="2649" dataCellStyle="Calculation">
      <calculatedColumnFormula>MATCH(B28,{"H","G","F","E","D","C","B","A"},0)+MATCH(C28, {1,2,3,4,5,6,7,8}, 0) - 1</calculatedColumnFormula>
    </tableColumn>
    <tableColumn id="5" name="Code for Letter" dataDxfId="2648" dataCellStyle="Calculation">
      <calculatedColumnFormula>IF(ISERR(CODE(FAILURE_CODE_Financial_scenarios1814[Impact])), "", CODE(FAILURE_CODE_Financial_scenarios1814[Impact]))</calculatedColumnFormula>
    </tableColumn>
    <tableColumn id="6" name="Justification / Comment2" dataDxfId="2647" dataCellStyle="Input"/>
  </tableColumns>
  <tableStyleInfo name="TableStyleLight9" showFirstColumn="0" showLastColumn="0" showRowStripes="1" showColumnStripes="0"/>
</table>
</file>

<file path=xl/tables/table503.xml><?xml version="1.0" encoding="utf-8"?>
<table xmlns="http://schemas.openxmlformats.org/spreadsheetml/2006/main" id="1814" name="FAILURE_CODE_Non_Financial_scenarios1815" displayName="FAILURE_CODE_Non_Financial_scenarios1815" ref="A33:F36" totalsRowShown="0" headerRowDxfId="2646">
  <autoFilter ref="A33:F36"/>
  <sortState ref="A34:F36">
    <sortCondition descending="1" ref="D33:D36"/>
  </sortState>
  <tableColumns count="6">
    <tableColumn id="1" name="Non-Financial Scenarios" dataDxfId="2645" dataCellStyle="Input"/>
    <tableColumn id="2" name="Impact" dataDxfId="2644" dataCellStyle="Input"/>
    <tableColumn id="3" name="Likelihood" dataDxfId="2643" dataCellStyle="Input"/>
    <tableColumn id="4" name="Risk Score" dataDxfId="2642" dataCellStyle="Calculation">
      <calculatedColumnFormula>MATCH(B34,{"H","G","F","E","D","C","B","A"},0)+MATCH(C34, {1,2,3,4,5,6,7,8}, 0) - 1</calculatedColumnFormula>
    </tableColumn>
    <tableColumn id="5" name="Code for Letter" dataDxfId="2641" dataCellStyle="Calculation">
      <calculatedColumnFormula>IF(ISERR(CODE(FAILURE_CODE_Non_Financial_scenarios1815[Impact])), "", CODE(FAILURE_CODE_Non_Financial_scenarios1815[Impact]))</calculatedColumnFormula>
    </tableColumn>
    <tableColumn id="6" name="Justification / Comment2" dataDxfId="2640" dataCellStyle="Input"/>
  </tableColumns>
  <tableStyleInfo name="TableStyleLight11" showFirstColumn="0" showLastColumn="0" showRowStripes="1" showColumnStripes="0"/>
</table>
</file>

<file path=xl/tables/table504.xml><?xml version="1.0" encoding="utf-8"?>
<table xmlns="http://schemas.openxmlformats.org/spreadsheetml/2006/main" id="1815" name="TypicalCriticalitiesMAHBarrier1816" displayName="TypicalCriticalitiesMAHBarrier1816" ref="N3:W309" totalsRowShown="0" headerRowDxfId="2639" headerRowBorderDxfId="2638" tableBorderDxfId="2637">
  <tableColumns count="10">
    <tableColumn id="1" name="Barrier Family" dataDxfId="2636"/>
    <tableColumn id="2" name="Barrier Family Description" dataDxfId="2635"/>
    <tableColumn id="3" name="Typical Components" dataDxfId="2634"/>
    <tableColumn id="4" name="Typical Criticality" dataDxfId="2633"/>
    <tableColumn id="5" name="Barrier Family ID" dataDxfId="2632"/>
    <tableColumn id="8" name="Column2" dataDxfId="2631"/>
    <tableColumn id="6" name="Item No" dataDxfId="2630"/>
    <tableColumn id="7" name="FamilyList" dataDxfId="2629">
      <calculatedColumnFormula>IF($T4&lt;=Z$4,INDEX(TypicalCriticalitiesMAHBarrier1816[Barrier Family Description],MATCH($T4,TypicalCriticalitiesMAHBarrier1816[Barrier Family ID],0)),"")</calculatedColumnFormula>
    </tableColumn>
    <tableColumn id="9" name="ComponentList" dataDxfId="2628">
      <calculatedColumnFormula>IF($T4&lt;=AA$4,INDEX(TypicalCriticalitiesMAHBarrier1816[Typical Components],MATCH($T4,TypicalCriticalitiesMAHBarrier1816[Column2],0)),"")</calculatedColumnFormula>
    </tableColumn>
    <tableColumn id="10" name="Code" dataDxfId="2627">
      <calculatedColumnFormula>IF($T4&lt;=AA$4,INDEX(TypicalCriticalitiesMAHBarrier1816[Typical Criticality],MATCH($T4,TypicalCriticalitiesMAHBarrier1816[Column2],0)),"")</calculatedColumnFormula>
    </tableColumn>
  </tableColumns>
  <tableStyleInfo name="TableStyleMedium2" showFirstColumn="0" showLastColumn="0" showRowStripes="1" showColumnStripes="0"/>
</table>
</file>

<file path=xl/tables/table505.xml><?xml version="1.0" encoding="utf-8"?>
<table xmlns="http://schemas.openxmlformats.org/spreadsheetml/2006/main" id="1816" name="FAILURE_CODE_template1817" displayName="FAILURE_CODE_template1817" ref="A8:D12" totalsRowShown="0" headerRowDxfId="2626" dataDxfId="2625">
  <autoFilter ref="A8:D12"/>
  <tableColumns count="4">
    <tableColumn id="1" name="Category" dataDxfId="2624"/>
    <tableColumn id="2" name="Impact" dataDxfId="2623" dataCellStyle="Calculation">
      <calculatedColumnFormula>max</calculatedColumnFormula>
    </tableColumn>
    <tableColumn id="3" name="Likelihood" dataDxfId="2622" dataCellStyle="Calculation">
      <calculatedColumnFormula array="1">MAX(IF(FAILURE_CODE_Safety_scenarios[Impact]=FAILURE_CODE_template1817[[#This Row],[Impact]],FAILURE_CODE_Safety_scenarios[Likelihood]))</calculatedColumnFormula>
    </tableColumn>
    <tableColumn id="4" name="Rating" dataDxfId="2621" dataCellStyle="Calculation">
      <calculatedColumnFormula array="1">MAX(IF(FAILURE_CODE_Non_Financial_scenarios[Impact]=FAILURE_CODE_template18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6.xml><?xml version="1.0" encoding="utf-8"?>
<table xmlns="http://schemas.openxmlformats.org/spreadsheetml/2006/main" id="1817" name="FAILURE_CODE_Safety_scenarios1818" displayName="FAILURE_CODE_Safety_scenarios1818" ref="A15:F19" totalsRowShown="0" headerRowDxfId="2620">
  <autoFilter ref="A15:F19"/>
  <sortState ref="A16:F19">
    <sortCondition descending="1" ref="D15:D19"/>
  </sortState>
  <tableColumns count="6">
    <tableColumn id="1" name="Safety Scenarios" dataDxfId="2619" dataCellStyle="Input"/>
    <tableColumn id="3" name="Impact" dataDxfId="2618" dataCellStyle="Input"/>
    <tableColumn id="4" name="Likelihood" dataDxfId="2617" dataCellStyle="Input"/>
    <tableColumn id="6" name="Risk Score" dataDxfId="2616" dataCellStyle="Calculation">
      <calculatedColumnFormula>MATCH(B16,{"H","G","F","E","D","C","B","A"},0)+MATCH(C16, {1,2,3,4,5,6,7,8}, 0) - 1</calculatedColumnFormula>
    </tableColumn>
    <tableColumn id="5" name="Code for Letter" dataDxfId="2615" dataCellStyle="Calculation">
      <calculatedColumnFormula>IF(ISERR(CODE(FAILURE_CODE_Safety_scenarios1818[[#This Row],[Impact]])), "", CODE(FAILURE_CODE_Safety_scenarios1818[[#This Row],[Impact]]))</calculatedColumnFormula>
    </tableColumn>
    <tableColumn id="2" name="Justification / Comment2" dataDxfId="2614" dataCellStyle="Input"/>
  </tableColumns>
  <tableStyleInfo name="TableStyleLight10" showFirstColumn="0" showLastColumn="0" showRowStripes="1" showColumnStripes="0"/>
</table>
</file>

<file path=xl/tables/table507.xml><?xml version="1.0" encoding="utf-8"?>
<table xmlns="http://schemas.openxmlformats.org/spreadsheetml/2006/main" id="1818" name="FAILURE_CODE_Environmetal_scenarios1819" displayName="FAILURE_CODE_Environmetal_scenarios1819" ref="A21:F24" totalsRowShown="0" headerRowDxfId="2613">
  <autoFilter ref="A21:F24"/>
  <sortState ref="A22:F24">
    <sortCondition descending="1" ref="D21:D24"/>
  </sortState>
  <tableColumns count="6">
    <tableColumn id="1" name="Environmental Scenarios" dataDxfId="2612" dataCellStyle="Input"/>
    <tableColumn id="2" name="Impact" dataDxfId="2611" dataCellStyle="Input"/>
    <tableColumn id="3" name="Likelihood" dataDxfId="2610" dataCellStyle="Input"/>
    <tableColumn id="4" name="Risk Score" dataDxfId="2609" dataCellStyle="Calculation">
      <calculatedColumnFormula>MATCH(B22,{"H","G","F","E","D","C","B","A"},0)+MATCH(C22, {1,2,3,4,5,6,7,8}, 0) - 1</calculatedColumnFormula>
    </tableColumn>
    <tableColumn id="5" name="Code for Letter" dataDxfId="2608" dataCellStyle="Calculation">
      <calculatedColumnFormula>IF(ISERR(CODE(FAILURE_CODE_Environmetal_scenarios1819[Impact])), "", CODE(FAILURE_CODE_Environmetal_scenarios1819[Impact]))</calculatedColumnFormula>
    </tableColumn>
    <tableColumn id="6" name="Justification / Comment2" dataDxfId="2607" dataCellStyle="Input"/>
  </tableColumns>
  <tableStyleInfo name="TableStyleLight14" showFirstColumn="0" showLastColumn="0" showRowStripes="1" showColumnStripes="0"/>
</table>
</file>

<file path=xl/tables/table508.xml><?xml version="1.0" encoding="utf-8"?>
<table xmlns="http://schemas.openxmlformats.org/spreadsheetml/2006/main" id="1819" name="FAILURE_CODE_Financial_scenarios1820" displayName="FAILURE_CODE_Financial_scenarios1820" ref="A27:F31" totalsRowShown="0" headerRowDxfId="2606">
  <autoFilter ref="A27:F31"/>
  <sortState ref="A28:F31">
    <sortCondition descending="1" ref="D27:D31"/>
  </sortState>
  <tableColumns count="6">
    <tableColumn id="1" name="Financial Scenarios" dataDxfId="2605" dataCellStyle="Input"/>
    <tableColumn id="2" name="Impact" dataDxfId="2604" dataCellStyle="Input"/>
    <tableColumn id="3" name="Likelihood" dataDxfId="2603" dataCellStyle="Input"/>
    <tableColumn id="4" name="Risk Score" dataDxfId="2602" dataCellStyle="Calculation">
      <calculatedColumnFormula>MATCH(B28,{"H","G","F","E","D","C","B","A"},0)+MATCH(C28, {1,2,3,4,5,6,7,8}, 0) - 1</calculatedColumnFormula>
    </tableColumn>
    <tableColumn id="5" name="Code for Letter" dataDxfId="2601" dataCellStyle="Calculation">
      <calculatedColumnFormula>IF(ISERR(CODE(FAILURE_CODE_Financial_scenarios1820[Impact])), "", CODE(FAILURE_CODE_Financial_scenarios1820[Impact]))</calculatedColumnFormula>
    </tableColumn>
    <tableColumn id="6" name="Justification / Comment2" dataDxfId="2600" dataCellStyle="Input"/>
  </tableColumns>
  <tableStyleInfo name="TableStyleLight9" showFirstColumn="0" showLastColumn="0" showRowStripes="1" showColumnStripes="0"/>
</table>
</file>

<file path=xl/tables/table509.xml><?xml version="1.0" encoding="utf-8"?>
<table xmlns="http://schemas.openxmlformats.org/spreadsheetml/2006/main" id="1820" name="FAILURE_CODE_Non_Financial_scenarios1821" displayName="FAILURE_CODE_Non_Financial_scenarios1821" ref="A33:F36" totalsRowShown="0" headerRowDxfId="2599">
  <autoFilter ref="A33:F36"/>
  <sortState ref="A34:F36">
    <sortCondition descending="1" ref="D33:D36"/>
  </sortState>
  <tableColumns count="6">
    <tableColumn id="1" name="Non-Financial Scenarios" dataDxfId="2598" dataCellStyle="Input"/>
    <tableColumn id="2" name="Impact" dataDxfId="2597" dataCellStyle="Input"/>
    <tableColumn id="3" name="Likelihood" dataDxfId="2596" dataCellStyle="Input"/>
    <tableColumn id="4" name="Risk Score" dataDxfId="2595" dataCellStyle="Calculation">
      <calculatedColumnFormula>MATCH(B34,{"H","G","F","E","D","C","B","A"},0)+MATCH(C34, {1,2,3,4,5,6,7,8}, 0) - 1</calculatedColumnFormula>
    </tableColumn>
    <tableColumn id="5" name="Code for Letter" dataDxfId="2594" dataCellStyle="Calculation">
      <calculatedColumnFormula>IF(ISERR(CODE(FAILURE_CODE_Non_Financial_scenarios1821[Impact])), "", CODE(FAILURE_CODE_Non_Financial_scenarios1821[Impact]))</calculatedColumnFormula>
    </tableColumn>
    <tableColumn id="6" name="Justification / Comment2" dataDxfId="2593" dataCellStyle="Input"/>
  </tableColumns>
  <tableStyleInfo name="TableStyleLight11" showFirstColumn="0" showLastColumn="0" showRowStripes="1" showColumnStripes="0"/>
</table>
</file>

<file path=xl/tables/table51.xml><?xml version="1.0" encoding="utf-8"?>
<table xmlns="http://schemas.openxmlformats.org/spreadsheetml/2006/main" id="1362" name="FAILURE_CODE_Environmetal_scenarios1363" displayName="FAILURE_CODE_Environmetal_scenarios1363" ref="A21:F24" totalsRowShown="0" headerRowDxfId="6185">
  <autoFilter ref="A21:F24"/>
  <sortState ref="A22:F24">
    <sortCondition descending="1" ref="D21:D24"/>
  </sortState>
  <tableColumns count="6">
    <tableColumn id="1" name="Environmental Scenarios" dataDxfId="6184" dataCellStyle="Input"/>
    <tableColumn id="2" name="Impact" dataDxfId="6183" dataCellStyle="Input"/>
    <tableColumn id="3" name="Likelihood" dataDxfId="6182" dataCellStyle="Input"/>
    <tableColumn id="4" name="Risk Score" dataDxfId="6181" dataCellStyle="Calculation">
      <calculatedColumnFormula>MATCH(B22,{"H","G","F","E","D","C","B","A"},0)+MATCH(C22, {1,2,3,4,5,6,7,8}, 0) - 1</calculatedColumnFormula>
    </tableColumn>
    <tableColumn id="5" name="Code for Letter" dataDxfId="6180" dataCellStyle="Calculation">
      <calculatedColumnFormula>IF(ISERR(CODE(FAILURE_CODE_Environmetal_scenarios1363[Impact])), "", CODE(FAILURE_CODE_Environmetal_scenarios1363[Impact]))</calculatedColumnFormula>
    </tableColumn>
    <tableColumn id="6" name="Justification / Comment2" dataDxfId="6179" dataCellStyle="Input"/>
  </tableColumns>
  <tableStyleInfo name="TableStyleLight14" showFirstColumn="0" showLastColumn="0" showRowStripes="1" showColumnStripes="0"/>
</table>
</file>

<file path=xl/tables/table510.xml><?xml version="1.0" encoding="utf-8"?>
<table xmlns="http://schemas.openxmlformats.org/spreadsheetml/2006/main" id="1821" name="TypicalCriticalitiesMAHBarrier1822" displayName="TypicalCriticalitiesMAHBarrier1822" ref="N3:W309" totalsRowShown="0" headerRowDxfId="2592" headerRowBorderDxfId="2591" tableBorderDxfId="2590">
  <tableColumns count="10">
    <tableColumn id="1" name="Barrier Family" dataDxfId="2589"/>
    <tableColumn id="2" name="Barrier Family Description" dataDxfId="2588"/>
    <tableColumn id="3" name="Typical Components" dataDxfId="2587"/>
    <tableColumn id="4" name="Typical Criticality" dataDxfId="2586"/>
    <tableColumn id="5" name="Barrier Family ID" dataDxfId="2585"/>
    <tableColumn id="8" name="Column2" dataDxfId="2584"/>
    <tableColumn id="6" name="Item No" dataDxfId="2583"/>
    <tableColumn id="7" name="FamilyList" dataDxfId="2582">
      <calculatedColumnFormula>IF($T4&lt;=Z$4,INDEX(TypicalCriticalitiesMAHBarrier1822[Barrier Family Description],MATCH($T4,TypicalCriticalitiesMAHBarrier1822[Barrier Family ID],0)),"")</calculatedColumnFormula>
    </tableColumn>
    <tableColumn id="9" name="ComponentList" dataDxfId="2581">
      <calculatedColumnFormula>IF($T4&lt;=AA$4,INDEX(TypicalCriticalitiesMAHBarrier1822[Typical Components],MATCH($T4,TypicalCriticalitiesMAHBarrier1822[Column2],0)),"")</calculatedColumnFormula>
    </tableColumn>
    <tableColumn id="10" name="Code" dataDxfId="2580">
      <calculatedColumnFormula>IF($T4&lt;=AA$4,INDEX(TypicalCriticalitiesMAHBarrier1822[Typical Criticality],MATCH($T4,TypicalCriticalitiesMAHBarrier1822[Column2],0)),"")</calculatedColumnFormula>
    </tableColumn>
  </tableColumns>
  <tableStyleInfo name="TableStyleMedium2" showFirstColumn="0" showLastColumn="0" showRowStripes="1" showColumnStripes="0"/>
</table>
</file>

<file path=xl/tables/table511.xml><?xml version="1.0" encoding="utf-8"?>
<table xmlns="http://schemas.openxmlformats.org/spreadsheetml/2006/main" id="1822" name="FAILURE_CODE_template1823" displayName="FAILURE_CODE_template1823" ref="A8:D12" totalsRowShown="0" headerRowDxfId="2579" dataDxfId="2578">
  <autoFilter ref="A8:D12"/>
  <tableColumns count="4">
    <tableColumn id="1" name="Category" dataDxfId="2577"/>
    <tableColumn id="2" name="Impact" dataDxfId="2576" dataCellStyle="Calculation">
      <calculatedColumnFormula>max</calculatedColumnFormula>
    </tableColumn>
    <tableColumn id="3" name="Likelihood" dataDxfId="2575" dataCellStyle="Calculation">
      <calculatedColumnFormula array="1">MAX(IF(FAILURE_CODE_Safety_scenarios[Impact]=FAILURE_CODE_template1823[[#This Row],[Impact]],FAILURE_CODE_Safety_scenarios[Likelihood]))</calculatedColumnFormula>
    </tableColumn>
    <tableColumn id="4" name="Rating" dataDxfId="2574" dataCellStyle="Calculation">
      <calculatedColumnFormula array="1">MAX(IF(FAILURE_CODE_Non_Financial_scenarios[Impact]=FAILURE_CODE_template18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2.xml><?xml version="1.0" encoding="utf-8"?>
<table xmlns="http://schemas.openxmlformats.org/spreadsheetml/2006/main" id="1823" name="FAILURE_CODE_Safety_scenarios1824" displayName="FAILURE_CODE_Safety_scenarios1824" ref="A15:F19" totalsRowShown="0" headerRowDxfId="2573">
  <autoFilter ref="A15:F19"/>
  <sortState ref="A16:F19">
    <sortCondition descending="1" ref="D15:D19"/>
  </sortState>
  <tableColumns count="6">
    <tableColumn id="1" name="Safety Scenarios" dataDxfId="2572" dataCellStyle="Input"/>
    <tableColumn id="3" name="Impact" dataDxfId="2571" dataCellStyle="Input"/>
    <tableColumn id="4" name="Likelihood" dataDxfId="2570" dataCellStyle="Input"/>
    <tableColumn id="6" name="Risk Score" dataDxfId="2569" dataCellStyle="Calculation">
      <calculatedColumnFormula>MATCH(B16,{"H","G","F","E","D","C","B","A"},0)+MATCH(C16, {1,2,3,4,5,6,7,8}, 0) - 1</calculatedColumnFormula>
    </tableColumn>
    <tableColumn id="5" name="Code for Letter" dataDxfId="2568" dataCellStyle="Calculation">
      <calculatedColumnFormula>IF(ISERR(CODE(FAILURE_CODE_Safety_scenarios1824[[#This Row],[Impact]])), "", CODE(FAILURE_CODE_Safety_scenarios1824[[#This Row],[Impact]]))</calculatedColumnFormula>
    </tableColumn>
    <tableColumn id="2" name="Justification / Comment2" dataDxfId="2567" dataCellStyle="Input"/>
  </tableColumns>
  <tableStyleInfo name="TableStyleLight10" showFirstColumn="0" showLastColumn="0" showRowStripes="1" showColumnStripes="0"/>
</table>
</file>

<file path=xl/tables/table513.xml><?xml version="1.0" encoding="utf-8"?>
<table xmlns="http://schemas.openxmlformats.org/spreadsheetml/2006/main" id="1824" name="FAILURE_CODE_Environmetal_scenarios1825" displayName="FAILURE_CODE_Environmetal_scenarios1825" ref="A21:F24" totalsRowShown="0" headerRowDxfId="2566">
  <autoFilter ref="A21:F24"/>
  <sortState ref="A22:F24">
    <sortCondition descending="1" ref="D21:D24"/>
  </sortState>
  <tableColumns count="6">
    <tableColumn id="1" name="Environmental Scenarios" dataDxfId="2565" dataCellStyle="Input"/>
    <tableColumn id="2" name="Impact" dataDxfId="2564" dataCellStyle="Input"/>
    <tableColumn id="3" name="Likelihood" dataDxfId="2563" dataCellStyle="Input"/>
    <tableColumn id="4" name="Risk Score" dataDxfId="2562" dataCellStyle="Calculation">
      <calculatedColumnFormula>MATCH(B22,{"H","G","F","E","D","C","B","A"},0)+MATCH(C22, {1,2,3,4,5,6,7,8}, 0) - 1</calculatedColumnFormula>
    </tableColumn>
    <tableColumn id="5" name="Code for Letter" dataDxfId="2561" dataCellStyle="Calculation">
      <calculatedColumnFormula>IF(ISERR(CODE(FAILURE_CODE_Environmetal_scenarios1825[Impact])), "", CODE(FAILURE_CODE_Environmetal_scenarios1825[Impact]))</calculatedColumnFormula>
    </tableColumn>
    <tableColumn id="6" name="Justification / Comment2" dataDxfId="2560" dataCellStyle="Input"/>
  </tableColumns>
  <tableStyleInfo name="TableStyleLight14" showFirstColumn="0" showLastColumn="0" showRowStripes="1" showColumnStripes="0"/>
</table>
</file>

<file path=xl/tables/table514.xml><?xml version="1.0" encoding="utf-8"?>
<table xmlns="http://schemas.openxmlformats.org/spreadsheetml/2006/main" id="1825" name="FAILURE_CODE_Financial_scenarios1826" displayName="FAILURE_CODE_Financial_scenarios1826" ref="A27:F31" totalsRowShown="0" headerRowDxfId="2559">
  <autoFilter ref="A27:F31"/>
  <sortState ref="A28:F31">
    <sortCondition descending="1" ref="D27:D31"/>
  </sortState>
  <tableColumns count="6">
    <tableColumn id="1" name="Financial Scenarios" dataDxfId="2558" dataCellStyle="Input"/>
    <tableColumn id="2" name="Impact" dataDxfId="2557" dataCellStyle="Input"/>
    <tableColumn id="3" name="Likelihood" dataDxfId="2556" dataCellStyle="Input"/>
    <tableColumn id="4" name="Risk Score" dataDxfId="2555" dataCellStyle="Calculation">
      <calculatedColumnFormula>MATCH(B28,{"H","G","F","E","D","C","B","A"},0)+MATCH(C28, {1,2,3,4,5,6,7,8}, 0) - 1</calculatedColumnFormula>
    </tableColumn>
    <tableColumn id="5" name="Code for Letter" dataDxfId="2554" dataCellStyle="Calculation">
      <calculatedColumnFormula>IF(ISERR(CODE(FAILURE_CODE_Financial_scenarios1826[Impact])), "", CODE(FAILURE_CODE_Financial_scenarios1826[Impact]))</calculatedColumnFormula>
    </tableColumn>
    <tableColumn id="6" name="Justification / Comment2" dataDxfId="2553" dataCellStyle="Input"/>
  </tableColumns>
  <tableStyleInfo name="TableStyleLight9" showFirstColumn="0" showLastColumn="0" showRowStripes="1" showColumnStripes="0"/>
</table>
</file>

<file path=xl/tables/table515.xml><?xml version="1.0" encoding="utf-8"?>
<table xmlns="http://schemas.openxmlformats.org/spreadsheetml/2006/main" id="1826" name="FAILURE_CODE_Non_Financial_scenarios1827" displayName="FAILURE_CODE_Non_Financial_scenarios1827" ref="A33:F36" totalsRowShown="0" headerRowDxfId="2552">
  <autoFilter ref="A33:F36"/>
  <sortState ref="A34:F36">
    <sortCondition descending="1" ref="D33:D36"/>
  </sortState>
  <tableColumns count="6">
    <tableColumn id="1" name="Non-Financial Scenarios" dataDxfId="2551" dataCellStyle="Input"/>
    <tableColumn id="2" name="Impact" dataDxfId="2550" dataCellStyle="Input"/>
    <tableColumn id="3" name="Likelihood" dataDxfId="2549" dataCellStyle="Input"/>
    <tableColumn id="4" name="Risk Score" dataDxfId="2548" dataCellStyle="Calculation">
      <calculatedColumnFormula>MATCH(B34,{"H","G","F","E","D","C","B","A"},0)+MATCH(C34, {1,2,3,4,5,6,7,8}, 0) - 1</calculatedColumnFormula>
    </tableColumn>
    <tableColumn id="5" name="Code for Letter" dataDxfId="2547" dataCellStyle="Calculation">
      <calculatedColumnFormula>IF(ISERR(CODE(FAILURE_CODE_Non_Financial_scenarios1827[Impact])), "", CODE(FAILURE_CODE_Non_Financial_scenarios1827[Impact]))</calculatedColumnFormula>
    </tableColumn>
    <tableColumn id="6" name="Justification / Comment2" dataDxfId="2546" dataCellStyle="Input"/>
  </tableColumns>
  <tableStyleInfo name="TableStyleLight11" showFirstColumn="0" showLastColumn="0" showRowStripes="1" showColumnStripes="0"/>
</table>
</file>

<file path=xl/tables/table516.xml><?xml version="1.0" encoding="utf-8"?>
<table xmlns="http://schemas.openxmlformats.org/spreadsheetml/2006/main" id="1827" name="TypicalCriticalitiesMAHBarrier1828" displayName="TypicalCriticalitiesMAHBarrier1828" ref="N3:W309" totalsRowShown="0" headerRowDxfId="2545" headerRowBorderDxfId="2544" tableBorderDxfId="2543">
  <tableColumns count="10">
    <tableColumn id="1" name="Barrier Family" dataDxfId="2542"/>
    <tableColumn id="2" name="Barrier Family Description" dataDxfId="2541"/>
    <tableColumn id="3" name="Typical Components" dataDxfId="2540"/>
    <tableColumn id="4" name="Typical Criticality" dataDxfId="2539"/>
    <tableColumn id="5" name="Barrier Family ID" dataDxfId="2538"/>
    <tableColumn id="8" name="Column2" dataDxfId="2537"/>
    <tableColumn id="6" name="Item No" dataDxfId="2536"/>
    <tableColumn id="7" name="FamilyList" dataDxfId="2535">
      <calculatedColumnFormula>IF($T4&lt;=Z$4,INDEX(TypicalCriticalitiesMAHBarrier1828[Barrier Family Description],MATCH($T4,TypicalCriticalitiesMAHBarrier1828[Barrier Family ID],0)),"")</calculatedColumnFormula>
    </tableColumn>
    <tableColumn id="9" name="ComponentList" dataDxfId="2534">
      <calculatedColumnFormula>IF($T4&lt;=AA$4,INDEX(TypicalCriticalitiesMAHBarrier1828[Typical Components],MATCH($T4,TypicalCriticalitiesMAHBarrier1828[Column2],0)),"")</calculatedColumnFormula>
    </tableColumn>
    <tableColumn id="10" name="Code" dataDxfId="2533">
      <calculatedColumnFormula>IF($T4&lt;=AA$4,INDEX(TypicalCriticalitiesMAHBarrier1828[Typical Criticality],MATCH($T4,TypicalCriticalitiesMAHBarrier1828[Column2],0)),"")</calculatedColumnFormula>
    </tableColumn>
  </tableColumns>
  <tableStyleInfo name="TableStyleMedium2" showFirstColumn="0" showLastColumn="0" showRowStripes="1" showColumnStripes="0"/>
</table>
</file>

<file path=xl/tables/table517.xml><?xml version="1.0" encoding="utf-8"?>
<table xmlns="http://schemas.openxmlformats.org/spreadsheetml/2006/main" id="1828" name="FAILURE_CODE_template1829" displayName="FAILURE_CODE_template1829" ref="A8:D12" totalsRowShown="0" headerRowDxfId="2532" dataDxfId="2531">
  <autoFilter ref="A8:D12"/>
  <tableColumns count="4">
    <tableColumn id="1" name="Category" dataDxfId="2530"/>
    <tableColumn id="2" name="Impact" dataDxfId="2529" dataCellStyle="Calculation">
      <calculatedColumnFormula>max</calculatedColumnFormula>
    </tableColumn>
    <tableColumn id="3" name="Likelihood" dataDxfId="2528" dataCellStyle="Calculation">
      <calculatedColumnFormula array="1">MAX(IF(FAILURE_CODE_Safety_scenarios[Impact]=FAILURE_CODE_template1829[[#This Row],[Impact]],FAILURE_CODE_Safety_scenarios[Likelihood]))</calculatedColumnFormula>
    </tableColumn>
    <tableColumn id="4" name="Rating" dataDxfId="2527" dataCellStyle="Calculation">
      <calculatedColumnFormula array="1">MAX(IF(FAILURE_CODE_Non_Financial_scenarios[Impact]=FAILURE_CODE_template18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8.xml><?xml version="1.0" encoding="utf-8"?>
<table xmlns="http://schemas.openxmlformats.org/spreadsheetml/2006/main" id="1829" name="FAILURE_CODE_Safety_scenarios1830" displayName="FAILURE_CODE_Safety_scenarios1830" ref="A15:F19" totalsRowShown="0" headerRowDxfId="2526">
  <autoFilter ref="A15:F19"/>
  <sortState ref="A16:F19">
    <sortCondition descending="1" ref="D15:D19"/>
  </sortState>
  <tableColumns count="6">
    <tableColumn id="1" name="Safety Scenarios" dataDxfId="2525" dataCellStyle="Input"/>
    <tableColumn id="3" name="Impact" dataDxfId="2524" dataCellStyle="Input"/>
    <tableColumn id="4" name="Likelihood" dataDxfId="2523" dataCellStyle="Input"/>
    <tableColumn id="6" name="Risk Score" dataDxfId="2522" dataCellStyle="Calculation">
      <calculatedColumnFormula>MATCH(B16,{"H","G","F","E","D","C","B","A"},0)+MATCH(C16, {1,2,3,4,5,6,7,8}, 0) - 1</calculatedColumnFormula>
    </tableColumn>
    <tableColumn id="5" name="Code for Letter" dataDxfId="2521" dataCellStyle="Calculation">
      <calculatedColumnFormula>IF(ISERR(CODE(FAILURE_CODE_Safety_scenarios1830[[#This Row],[Impact]])), "", CODE(FAILURE_CODE_Safety_scenarios1830[[#This Row],[Impact]]))</calculatedColumnFormula>
    </tableColumn>
    <tableColumn id="2" name="Justification / Comment2" dataDxfId="2520" dataCellStyle="Input"/>
  </tableColumns>
  <tableStyleInfo name="TableStyleLight10" showFirstColumn="0" showLastColumn="0" showRowStripes="1" showColumnStripes="0"/>
</table>
</file>

<file path=xl/tables/table519.xml><?xml version="1.0" encoding="utf-8"?>
<table xmlns="http://schemas.openxmlformats.org/spreadsheetml/2006/main" id="1830" name="FAILURE_CODE_Environmetal_scenarios1831" displayName="FAILURE_CODE_Environmetal_scenarios1831" ref="A21:F24" totalsRowShown="0" headerRowDxfId="2519">
  <autoFilter ref="A21:F24"/>
  <sortState ref="A22:F24">
    <sortCondition descending="1" ref="D21:D24"/>
  </sortState>
  <tableColumns count="6">
    <tableColumn id="1" name="Environmental Scenarios" dataDxfId="2518" dataCellStyle="Input"/>
    <tableColumn id="2" name="Impact" dataDxfId="2517" dataCellStyle="Input"/>
    <tableColumn id="3" name="Likelihood" dataDxfId="2516" dataCellStyle="Input"/>
    <tableColumn id="4" name="Risk Score" dataDxfId="2515" dataCellStyle="Calculation">
      <calculatedColumnFormula>MATCH(B22,{"H","G","F","E","D","C","B","A"},0)+MATCH(C22, {1,2,3,4,5,6,7,8}, 0) - 1</calculatedColumnFormula>
    </tableColumn>
    <tableColumn id="5" name="Code for Letter" dataDxfId="2514" dataCellStyle="Calculation">
      <calculatedColumnFormula>IF(ISERR(CODE(FAILURE_CODE_Environmetal_scenarios1831[Impact])), "", CODE(FAILURE_CODE_Environmetal_scenarios1831[Impact]))</calculatedColumnFormula>
    </tableColumn>
    <tableColumn id="6" name="Justification / Comment2" dataDxfId="2513" dataCellStyle="Input"/>
  </tableColumns>
  <tableStyleInfo name="TableStyleLight14" showFirstColumn="0" showLastColumn="0" showRowStripes="1" showColumnStripes="0"/>
</table>
</file>

<file path=xl/tables/table52.xml><?xml version="1.0" encoding="utf-8"?>
<table xmlns="http://schemas.openxmlformats.org/spreadsheetml/2006/main" id="1363" name="FAILURE_CODE_Financial_scenarios1364" displayName="FAILURE_CODE_Financial_scenarios1364" ref="A27:F31" totalsRowShown="0" headerRowDxfId="6178">
  <autoFilter ref="A27:F31"/>
  <sortState ref="A28:F31">
    <sortCondition descending="1" ref="D27:D31"/>
  </sortState>
  <tableColumns count="6">
    <tableColumn id="1" name="Financial Scenarios" dataDxfId="6177" dataCellStyle="Input"/>
    <tableColumn id="2" name="Impact" dataDxfId="6176" dataCellStyle="Input"/>
    <tableColumn id="3" name="Likelihood" dataDxfId="6175" dataCellStyle="Input"/>
    <tableColumn id="4" name="Risk Score" dataDxfId="6174" dataCellStyle="Calculation">
      <calculatedColumnFormula>MATCH(B28,{"H","G","F","E","D","C","B","A"},0)+MATCH(C28, {1,2,3,4,5,6,7,8}, 0) - 1</calculatedColumnFormula>
    </tableColumn>
    <tableColumn id="5" name="Code for Letter" dataDxfId="6173" dataCellStyle="Calculation">
      <calculatedColumnFormula>IF(ISERR(CODE(FAILURE_CODE_Financial_scenarios1364[Impact])), "", CODE(FAILURE_CODE_Financial_scenarios1364[Impact]))</calculatedColumnFormula>
    </tableColumn>
    <tableColumn id="6" name="Justification / Comment2" dataDxfId="6172" dataCellStyle="Input"/>
  </tableColumns>
  <tableStyleInfo name="TableStyleLight9" showFirstColumn="0" showLastColumn="0" showRowStripes="1" showColumnStripes="0"/>
</table>
</file>

<file path=xl/tables/table520.xml><?xml version="1.0" encoding="utf-8"?>
<table xmlns="http://schemas.openxmlformats.org/spreadsheetml/2006/main" id="1831" name="FAILURE_CODE_Financial_scenarios1832" displayName="FAILURE_CODE_Financial_scenarios1832" ref="A27:F31" totalsRowShown="0" headerRowDxfId="2512">
  <autoFilter ref="A27:F31"/>
  <sortState ref="A28:F31">
    <sortCondition descending="1" ref="D27:D31"/>
  </sortState>
  <tableColumns count="6">
    <tableColumn id="1" name="Financial Scenarios" dataDxfId="2511" dataCellStyle="Input"/>
    <tableColumn id="2" name="Impact" dataDxfId="2510" dataCellStyle="Input"/>
    <tableColumn id="3" name="Likelihood" dataDxfId="2509" dataCellStyle="Input"/>
    <tableColumn id="4" name="Risk Score" dataDxfId="2508" dataCellStyle="Calculation">
      <calculatedColumnFormula>MATCH(B28,{"H","G","F","E","D","C","B","A"},0)+MATCH(C28, {1,2,3,4,5,6,7,8}, 0) - 1</calculatedColumnFormula>
    </tableColumn>
    <tableColumn id="5" name="Code for Letter" dataDxfId="2507" dataCellStyle="Calculation">
      <calculatedColumnFormula>IF(ISERR(CODE(FAILURE_CODE_Financial_scenarios1832[Impact])), "", CODE(FAILURE_CODE_Financial_scenarios1832[Impact]))</calculatedColumnFormula>
    </tableColumn>
    <tableColumn id="6" name="Justification / Comment2" dataDxfId="2506" dataCellStyle="Input"/>
  </tableColumns>
  <tableStyleInfo name="TableStyleLight9" showFirstColumn="0" showLastColumn="0" showRowStripes="1" showColumnStripes="0"/>
</table>
</file>

<file path=xl/tables/table521.xml><?xml version="1.0" encoding="utf-8"?>
<table xmlns="http://schemas.openxmlformats.org/spreadsheetml/2006/main" id="1832" name="FAILURE_CODE_Non_Financial_scenarios1833" displayName="FAILURE_CODE_Non_Financial_scenarios1833" ref="A33:F36" totalsRowShown="0" headerRowDxfId="2505">
  <autoFilter ref="A33:F36"/>
  <sortState ref="A34:F36">
    <sortCondition descending="1" ref="D33:D36"/>
  </sortState>
  <tableColumns count="6">
    <tableColumn id="1" name="Non-Financial Scenarios" dataDxfId="2504" dataCellStyle="Input"/>
    <tableColumn id="2" name="Impact" dataDxfId="2503" dataCellStyle="Input"/>
    <tableColumn id="3" name="Likelihood" dataDxfId="2502" dataCellStyle="Input"/>
    <tableColumn id="4" name="Risk Score" dataDxfId="2501" dataCellStyle="Calculation">
      <calculatedColumnFormula>MATCH(B34,{"H","G","F","E","D","C","B","A"},0)+MATCH(C34, {1,2,3,4,5,6,7,8}, 0) - 1</calculatedColumnFormula>
    </tableColumn>
    <tableColumn id="5" name="Code for Letter" dataDxfId="2500" dataCellStyle="Calculation">
      <calculatedColumnFormula>IF(ISERR(CODE(FAILURE_CODE_Non_Financial_scenarios1833[Impact])), "", CODE(FAILURE_CODE_Non_Financial_scenarios1833[Impact]))</calculatedColumnFormula>
    </tableColumn>
    <tableColumn id="6" name="Justification / Comment2" dataDxfId="2499" dataCellStyle="Input"/>
  </tableColumns>
  <tableStyleInfo name="TableStyleLight11" showFirstColumn="0" showLastColumn="0" showRowStripes="1" showColumnStripes="0"/>
</table>
</file>

<file path=xl/tables/table522.xml><?xml version="1.0" encoding="utf-8"?>
<table xmlns="http://schemas.openxmlformats.org/spreadsheetml/2006/main" id="1833" name="TypicalCriticalitiesMAHBarrier1834" displayName="TypicalCriticalitiesMAHBarrier1834" ref="N3:W309" totalsRowShown="0" headerRowDxfId="2498" headerRowBorderDxfId="2497" tableBorderDxfId="2496">
  <tableColumns count="10">
    <tableColumn id="1" name="Barrier Family" dataDxfId="2495"/>
    <tableColumn id="2" name="Barrier Family Description" dataDxfId="2494"/>
    <tableColumn id="3" name="Typical Components" dataDxfId="2493"/>
    <tableColumn id="4" name="Typical Criticality" dataDxfId="2492"/>
    <tableColumn id="5" name="Barrier Family ID" dataDxfId="2491"/>
    <tableColumn id="8" name="Column2" dataDxfId="2490"/>
    <tableColumn id="6" name="Item No" dataDxfId="2489"/>
    <tableColumn id="7" name="FamilyList" dataDxfId="2488">
      <calculatedColumnFormula>IF($T4&lt;=Z$4,INDEX(TypicalCriticalitiesMAHBarrier1834[Barrier Family Description],MATCH($T4,TypicalCriticalitiesMAHBarrier1834[Barrier Family ID],0)),"")</calculatedColumnFormula>
    </tableColumn>
    <tableColumn id="9" name="ComponentList" dataDxfId="2487">
      <calculatedColumnFormula>IF($T4&lt;=AA$4,INDEX(TypicalCriticalitiesMAHBarrier1834[Typical Components],MATCH($T4,TypicalCriticalitiesMAHBarrier1834[Column2],0)),"")</calculatedColumnFormula>
    </tableColumn>
    <tableColumn id="10" name="Code" dataDxfId="2486">
      <calculatedColumnFormula>IF($T4&lt;=AA$4,INDEX(TypicalCriticalitiesMAHBarrier1834[Typical Criticality],MATCH($T4,TypicalCriticalitiesMAHBarrier1834[Column2],0)),"")</calculatedColumnFormula>
    </tableColumn>
  </tableColumns>
  <tableStyleInfo name="TableStyleMedium2" showFirstColumn="0" showLastColumn="0" showRowStripes="1" showColumnStripes="0"/>
</table>
</file>

<file path=xl/tables/table523.xml><?xml version="1.0" encoding="utf-8"?>
<table xmlns="http://schemas.openxmlformats.org/spreadsheetml/2006/main" id="1834" name="FAILURE_CODE_template1835" displayName="FAILURE_CODE_template1835" ref="A8:D12" totalsRowShown="0" headerRowDxfId="2485" dataDxfId="2484">
  <autoFilter ref="A8:D12"/>
  <tableColumns count="4">
    <tableColumn id="1" name="Category" dataDxfId="2483"/>
    <tableColumn id="2" name="Impact" dataDxfId="2482" dataCellStyle="Calculation">
      <calculatedColumnFormula>max</calculatedColumnFormula>
    </tableColumn>
    <tableColumn id="3" name="Likelihood" dataDxfId="2481" dataCellStyle="Calculation">
      <calculatedColumnFormula array="1">MAX(IF(FAILURE_CODE_Safety_scenarios[Impact]=FAILURE_CODE_template1835[[#This Row],[Impact]],FAILURE_CODE_Safety_scenarios[Likelihood]))</calculatedColumnFormula>
    </tableColumn>
    <tableColumn id="4" name="Rating" dataDxfId="2480" dataCellStyle="Calculation">
      <calculatedColumnFormula array="1">MAX(IF(FAILURE_CODE_Non_Financial_scenarios[Impact]=FAILURE_CODE_template18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4.xml><?xml version="1.0" encoding="utf-8"?>
<table xmlns="http://schemas.openxmlformats.org/spreadsheetml/2006/main" id="1835" name="FAILURE_CODE_Safety_scenarios1836" displayName="FAILURE_CODE_Safety_scenarios1836" ref="A15:F19" totalsRowShown="0" headerRowDxfId="2479">
  <autoFilter ref="A15:F19"/>
  <sortState ref="A16:F19">
    <sortCondition descending="1" ref="D15:D19"/>
  </sortState>
  <tableColumns count="6">
    <tableColumn id="1" name="Safety Scenarios" dataDxfId="2478" dataCellStyle="Input"/>
    <tableColumn id="3" name="Impact" dataDxfId="2477" dataCellStyle="Input"/>
    <tableColumn id="4" name="Likelihood" dataDxfId="2476" dataCellStyle="Input"/>
    <tableColumn id="6" name="Risk Score" dataDxfId="2475" dataCellStyle="Calculation">
      <calculatedColumnFormula>MATCH(B16,{"H","G","F","E","D","C","B","A"},0)+MATCH(C16, {1,2,3,4,5,6,7,8}, 0) - 1</calculatedColumnFormula>
    </tableColumn>
    <tableColumn id="5" name="Code for Letter" dataDxfId="2474" dataCellStyle="Calculation">
      <calculatedColumnFormula>IF(ISERR(CODE(FAILURE_CODE_Safety_scenarios1836[[#This Row],[Impact]])), "", CODE(FAILURE_CODE_Safety_scenarios1836[[#This Row],[Impact]]))</calculatedColumnFormula>
    </tableColumn>
    <tableColumn id="2" name="Justification / Comment2" dataDxfId="2473" dataCellStyle="Input"/>
  </tableColumns>
  <tableStyleInfo name="TableStyleLight10" showFirstColumn="0" showLastColumn="0" showRowStripes="1" showColumnStripes="0"/>
</table>
</file>

<file path=xl/tables/table525.xml><?xml version="1.0" encoding="utf-8"?>
<table xmlns="http://schemas.openxmlformats.org/spreadsheetml/2006/main" id="1836" name="FAILURE_CODE_Environmetal_scenarios1837" displayName="FAILURE_CODE_Environmetal_scenarios1837" ref="A21:F24" totalsRowShown="0" headerRowDxfId="2472">
  <autoFilter ref="A21:F24"/>
  <sortState ref="A22:F24">
    <sortCondition descending="1" ref="D21:D24"/>
  </sortState>
  <tableColumns count="6">
    <tableColumn id="1" name="Environmental Scenarios" dataDxfId="2471" dataCellStyle="Input"/>
    <tableColumn id="2" name="Impact" dataDxfId="2470" dataCellStyle="Input"/>
    <tableColumn id="3" name="Likelihood" dataDxfId="2469" dataCellStyle="Input"/>
    <tableColumn id="4" name="Risk Score" dataDxfId="2468" dataCellStyle="Calculation">
      <calculatedColumnFormula>MATCH(B22,{"H","G","F","E","D","C","B","A"},0)+MATCH(C22, {1,2,3,4,5,6,7,8}, 0) - 1</calculatedColumnFormula>
    </tableColumn>
    <tableColumn id="5" name="Code for Letter" dataDxfId="2467" dataCellStyle="Calculation">
      <calculatedColumnFormula>IF(ISERR(CODE(FAILURE_CODE_Environmetal_scenarios1837[Impact])), "", CODE(FAILURE_CODE_Environmetal_scenarios1837[Impact]))</calculatedColumnFormula>
    </tableColumn>
    <tableColumn id="6" name="Justification / Comment2" dataDxfId="2466" dataCellStyle="Input"/>
  </tableColumns>
  <tableStyleInfo name="TableStyleLight14" showFirstColumn="0" showLastColumn="0" showRowStripes="1" showColumnStripes="0"/>
</table>
</file>

<file path=xl/tables/table526.xml><?xml version="1.0" encoding="utf-8"?>
<table xmlns="http://schemas.openxmlformats.org/spreadsheetml/2006/main" id="1837" name="FAILURE_CODE_Financial_scenarios1838" displayName="FAILURE_CODE_Financial_scenarios1838" ref="A27:F31" totalsRowShown="0" headerRowDxfId="2465">
  <autoFilter ref="A27:F31"/>
  <sortState ref="A28:F31">
    <sortCondition descending="1" ref="D27:D31"/>
  </sortState>
  <tableColumns count="6">
    <tableColumn id="1" name="Financial Scenarios" dataDxfId="2464" dataCellStyle="Input"/>
    <tableColumn id="2" name="Impact" dataDxfId="2463" dataCellStyle="Input"/>
    <tableColumn id="3" name="Likelihood" dataDxfId="2462" dataCellStyle="Input"/>
    <tableColumn id="4" name="Risk Score" dataDxfId="2461" dataCellStyle="Calculation">
      <calculatedColumnFormula>MATCH(B28,{"H","G","F","E","D","C","B","A"},0)+MATCH(C28, {1,2,3,4,5,6,7,8}, 0) - 1</calculatedColumnFormula>
    </tableColumn>
    <tableColumn id="5" name="Code for Letter" dataDxfId="2460" dataCellStyle="Calculation">
      <calculatedColumnFormula>IF(ISERR(CODE(FAILURE_CODE_Financial_scenarios1838[Impact])), "", CODE(FAILURE_CODE_Financial_scenarios1838[Impact]))</calculatedColumnFormula>
    </tableColumn>
    <tableColumn id="6" name="Justification / Comment2" dataDxfId="2459" dataCellStyle="Input"/>
  </tableColumns>
  <tableStyleInfo name="TableStyleLight9" showFirstColumn="0" showLastColumn="0" showRowStripes="1" showColumnStripes="0"/>
</table>
</file>

<file path=xl/tables/table527.xml><?xml version="1.0" encoding="utf-8"?>
<table xmlns="http://schemas.openxmlformats.org/spreadsheetml/2006/main" id="1838" name="FAILURE_CODE_Non_Financial_scenarios1839" displayName="FAILURE_CODE_Non_Financial_scenarios1839" ref="A33:F36" totalsRowShown="0" headerRowDxfId="2458">
  <autoFilter ref="A33:F36"/>
  <sortState ref="A34:F36">
    <sortCondition descending="1" ref="D33:D36"/>
  </sortState>
  <tableColumns count="6">
    <tableColumn id="1" name="Non-Financial Scenarios" dataDxfId="2457" dataCellStyle="Input"/>
    <tableColumn id="2" name="Impact" dataDxfId="2456" dataCellStyle="Input"/>
    <tableColumn id="3" name="Likelihood" dataDxfId="2455" dataCellStyle="Input"/>
    <tableColumn id="4" name="Risk Score" dataDxfId="2454" dataCellStyle="Calculation">
      <calculatedColumnFormula>MATCH(B34,{"H","G","F","E","D","C","B","A"},0)+MATCH(C34, {1,2,3,4,5,6,7,8}, 0) - 1</calculatedColumnFormula>
    </tableColumn>
    <tableColumn id="5" name="Code for Letter" dataDxfId="2453" dataCellStyle="Calculation">
      <calculatedColumnFormula>IF(ISERR(CODE(FAILURE_CODE_Non_Financial_scenarios1839[Impact])), "", CODE(FAILURE_CODE_Non_Financial_scenarios1839[Impact]))</calculatedColumnFormula>
    </tableColumn>
    <tableColumn id="6" name="Justification / Comment2" dataDxfId="2452" dataCellStyle="Input"/>
  </tableColumns>
  <tableStyleInfo name="TableStyleLight11" showFirstColumn="0" showLastColumn="0" showRowStripes="1" showColumnStripes="0"/>
</table>
</file>

<file path=xl/tables/table528.xml><?xml version="1.0" encoding="utf-8"?>
<table xmlns="http://schemas.openxmlformats.org/spreadsheetml/2006/main" id="1839" name="TypicalCriticalitiesMAHBarrier1840" displayName="TypicalCriticalitiesMAHBarrier1840" ref="N3:W309" totalsRowShown="0" headerRowDxfId="2451" headerRowBorderDxfId="2450" tableBorderDxfId="2449">
  <tableColumns count="10">
    <tableColumn id="1" name="Barrier Family" dataDxfId="2448"/>
    <tableColumn id="2" name="Barrier Family Description" dataDxfId="2447"/>
    <tableColumn id="3" name="Typical Components" dataDxfId="2446"/>
    <tableColumn id="4" name="Typical Criticality" dataDxfId="2445"/>
    <tableColumn id="5" name="Barrier Family ID" dataDxfId="2444"/>
    <tableColumn id="8" name="Column2" dataDxfId="2443"/>
    <tableColumn id="6" name="Item No" dataDxfId="2442"/>
    <tableColumn id="7" name="FamilyList" dataDxfId="2441">
      <calculatedColumnFormula>IF($T4&lt;=Z$4,INDEX(TypicalCriticalitiesMAHBarrier1840[Barrier Family Description],MATCH($T4,TypicalCriticalitiesMAHBarrier1840[Barrier Family ID],0)),"")</calculatedColumnFormula>
    </tableColumn>
    <tableColumn id="9" name="ComponentList" dataDxfId="2440">
      <calculatedColumnFormula>IF($T4&lt;=AA$4,INDEX(TypicalCriticalitiesMAHBarrier1840[Typical Components],MATCH($T4,TypicalCriticalitiesMAHBarrier1840[Column2],0)),"")</calculatedColumnFormula>
    </tableColumn>
    <tableColumn id="10" name="Code" dataDxfId="2439">
      <calculatedColumnFormula>IF($T4&lt;=AA$4,INDEX(TypicalCriticalitiesMAHBarrier1840[Typical Criticality],MATCH($T4,TypicalCriticalitiesMAHBarrier1840[Column2],0)),"")</calculatedColumnFormula>
    </tableColumn>
  </tableColumns>
  <tableStyleInfo name="TableStyleMedium2" showFirstColumn="0" showLastColumn="0" showRowStripes="1" showColumnStripes="0"/>
</table>
</file>

<file path=xl/tables/table529.xml><?xml version="1.0" encoding="utf-8"?>
<table xmlns="http://schemas.openxmlformats.org/spreadsheetml/2006/main" id="1840" name="FAILURE_CODE_template1841" displayName="FAILURE_CODE_template1841" ref="A8:D12" totalsRowShown="0" headerRowDxfId="2438" dataDxfId="2437">
  <autoFilter ref="A8:D12"/>
  <tableColumns count="4">
    <tableColumn id="1" name="Category" dataDxfId="2436"/>
    <tableColumn id="2" name="Impact" dataDxfId="2435" dataCellStyle="Calculation">
      <calculatedColumnFormula>max</calculatedColumnFormula>
    </tableColumn>
    <tableColumn id="3" name="Likelihood" dataDxfId="2434" dataCellStyle="Calculation">
      <calculatedColumnFormula array="1">MAX(IF(FAILURE_CODE_Safety_scenarios[Impact]=FAILURE_CODE_template1841[[#This Row],[Impact]],FAILURE_CODE_Safety_scenarios[Likelihood]))</calculatedColumnFormula>
    </tableColumn>
    <tableColumn id="4" name="Rating" dataDxfId="2433" dataCellStyle="Calculation">
      <calculatedColumnFormula array="1">MAX(IF(FAILURE_CODE_Non_Financial_scenarios[Impact]=FAILURE_CODE_template18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.xml><?xml version="1.0" encoding="utf-8"?>
<table xmlns="http://schemas.openxmlformats.org/spreadsheetml/2006/main" id="1364" name="FAILURE_CODE_Non_Financial_scenarios1365" displayName="FAILURE_CODE_Non_Financial_scenarios1365" ref="A33:F36" totalsRowShown="0" headerRowDxfId="6171">
  <autoFilter ref="A33:F36"/>
  <sortState ref="A34:F36">
    <sortCondition descending="1" ref="D33:D36"/>
  </sortState>
  <tableColumns count="6">
    <tableColumn id="1" name="Non-Financial Scenarios" dataDxfId="6170" dataCellStyle="Input"/>
    <tableColumn id="2" name="Impact" dataDxfId="6169" dataCellStyle="Input"/>
    <tableColumn id="3" name="Likelihood" dataDxfId="6168" dataCellStyle="Input"/>
    <tableColumn id="4" name="Risk Score" dataDxfId="6167" dataCellStyle="Calculation">
      <calculatedColumnFormula>MATCH(B34,{"H","G","F","E","D","C","B","A"},0)+MATCH(C34, {1,2,3,4,5,6,7,8}, 0) - 1</calculatedColumnFormula>
    </tableColumn>
    <tableColumn id="5" name="Code for Letter" dataDxfId="6166" dataCellStyle="Calculation">
      <calculatedColumnFormula>IF(ISERR(CODE(FAILURE_CODE_Non_Financial_scenarios1365[Impact])), "", CODE(FAILURE_CODE_Non_Financial_scenarios1365[Impact]))</calculatedColumnFormula>
    </tableColumn>
    <tableColumn id="6" name="Justification / Comment2" dataDxfId="6165" dataCellStyle="Input"/>
  </tableColumns>
  <tableStyleInfo name="TableStyleLight11" showFirstColumn="0" showLastColumn="0" showRowStripes="1" showColumnStripes="0"/>
</table>
</file>

<file path=xl/tables/table530.xml><?xml version="1.0" encoding="utf-8"?>
<table xmlns="http://schemas.openxmlformats.org/spreadsheetml/2006/main" id="1841" name="FAILURE_CODE_Safety_scenarios1842" displayName="FAILURE_CODE_Safety_scenarios1842" ref="A15:F19" totalsRowShown="0" headerRowDxfId="2432">
  <autoFilter ref="A15:F19"/>
  <sortState ref="A16:F19">
    <sortCondition descending="1" ref="D15:D19"/>
  </sortState>
  <tableColumns count="6">
    <tableColumn id="1" name="Safety Scenarios" dataDxfId="2431" dataCellStyle="Input"/>
    <tableColumn id="3" name="Impact" dataDxfId="2430" dataCellStyle="Input"/>
    <tableColumn id="4" name="Likelihood" dataDxfId="2429" dataCellStyle="Input"/>
    <tableColumn id="6" name="Risk Score" dataDxfId="2428" dataCellStyle="Calculation">
      <calculatedColumnFormula>MATCH(B16,{"H","G","F","E","D","C","B","A"},0)+MATCH(C16, {1,2,3,4,5,6,7,8}, 0) - 1</calculatedColumnFormula>
    </tableColumn>
    <tableColumn id="5" name="Code for Letter" dataDxfId="2427" dataCellStyle="Calculation">
      <calculatedColumnFormula>IF(ISERR(CODE(FAILURE_CODE_Safety_scenarios1842[[#This Row],[Impact]])), "", CODE(FAILURE_CODE_Safety_scenarios1842[[#This Row],[Impact]]))</calculatedColumnFormula>
    </tableColumn>
    <tableColumn id="2" name="Justification / Comment2" dataDxfId="2426" dataCellStyle="Input"/>
  </tableColumns>
  <tableStyleInfo name="TableStyleLight10" showFirstColumn="0" showLastColumn="0" showRowStripes="1" showColumnStripes="0"/>
</table>
</file>

<file path=xl/tables/table531.xml><?xml version="1.0" encoding="utf-8"?>
<table xmlns="http://schemas.openxmlformats.org/spreadsheetml/2006/main" id="1842" name="FAILURE_CODE_Environmetal_scenarios1843" displayName="FAILURE_CODE_Environmetal_scenarios1843" ref="A21:F24" totalsRowShown="0" headerRowDxfId="2425">
  <autoFilter ref="A21:F24"/>
  <sortState ref="A22:F24">
    <sortCondition descending="1" ref="D21:D24"/>
  </sortState>
  <tableColumns count="6">
    <tableColumn id="1" name="Environmental Scenarios" dataDxfId="2424" dataCellStyle="Input"/>
    <tableColumn id="2" name="Impact" dataDxfId="2423" dataCellStyle="Input"/>
    <tableColumn id="3" name="Likelihood" dataDxfId="2422" dataCellStyle="Input"/>
    <tableColumn id="4" name="Risk Score" dataDxfId="2421" dataCellStyle="Calculation">
      <calculatedColumnFormula>MATCH(B22,{"H","G","F","E","D","C","B","A"},0)+MATCH(C22, {1,2,3,4,5,6,7,8}, 0) - 1</calculatedColumnFormula>
    </tableColumn>
    <tableColumn id="5" name="Code for Letter" dataDxfId="2420" dataCellStyle="Calculation">
      <calculatedColumnFormula>IF(ISERR(CODE(FAILURE_CODE_Environmetal_scenarios1843[Impact])), "", CODE(FAILURE_CODE_Environmetal_scenarios1843[Impact]))</calculatedColumnFormula>
    </tableColumn>
    <tableColumn id="6" name="Justification / Comment2" dataDxfId="2419" dataCellStyle="Input"/>
  </tableColumns>
  <tableStyleInfo name="TableStyleLight14" showFirstColumn="0" showLastColumn="0" showRowStripes="1" showColumnStripes="0"/>
</table>
</file>

<file path=xl/tables/table532.xml><?xml version="1.0" encoding="utf-8"?>
<table xmlns="http://schemas.openxmlformats.org/spreadsheetml/2006/main" id="1843" name="FAILURE_CODE_Financial_scenarios1844" displayName="FAILURE_CODE_Financial_scenarios1844" ref="A27:F31" totalsRowShown="0" headerRowDxfId="2418">
  <autoFilter ref="A27:F31"/>
  <sortState ref="A28:F31">
    <sortCondition descending="1" ref="D27:D31"/>
  </sortState>
  <tableColumns count="6">
    <tableColumn id="1" name="Financial Scenarios" dataDxfId="2417" dataCellStyle="Input"/>
    <tableColumn id="2" name="Impact" dataDxfId="2416" dataCellStyle="Input"/>
    <tableColumn id="3" name="Likelihood" dataDxfId="2415" dataCellStyle="Input"/>
    <tableColumn id="4" name="Risk Score" dataDxfId="2414" dataCellStyle="Calculation">
      <calculatedColumnFormula>MATCH(B28,{"H","G","F","E","D","C","B","A"},0)+MATCH(C28, {1,2,3,4,5,6,7,8}, 0) - 1</calculatedColumnFormula>
    </tableColumn>
    <tableColumn id="5" name="Code for Letter" dataDxfId="2413" dataCellStyle="Calculation">
      <calculatedColumnFormula>IF(ISERR(CODE(FAILURE_CODE_Financial_scenarios1844[Impact])), "", CODE(FAILURE_CODE_Financial_scenarios1844[Impact]))</calculatedColumnFormula>
    </tableColumn>
    <tableColumn id="6" name="Justification / Comment2" dataDxfId="2412" dataCellStyle="Input"/>
  </tableColumns>
  <tableStyleInfo name="TableStyleLight9" showFirstColumn="0" showLastColumn="0" showRowStripes="1" showColumnStripes="0"/>
</table>
</file>

<file path=xl/tables/table533.xml><?xml version="1.0" encoding="utf-8"?>
<table xmlns="http://schemas.openxmlformats.org/spreadsheetml/2006/main" id="1844" name="FAILURE_CODE_Non_Financial_scenarios1845" displayName="FAILURE_CODE_Non_Financial_scenarios1845" ref="A33:F36" totalsRowShown="0" headerRowDxfId="2411">
  <autoFilter ref="A33:F36"/>
  <sortState ref="A34:F36">
    <sortCondition descending="1" ref="D33:D36"/>
  </sortState>
  <tableColumns count="6">
    <tableColumn id="1" name="Non-Financial Scenarios" dataDxfId="2410" dataCellStyle="Input"/>
    <tableColumn id="2" name="Impact" dataDxfId="2409" dataCellStyle="Input"/>
    <tableColumn id="3" name="Likelihood" dataDxfId="2408" dataCellStyle="Input"/>
    <tableColumn id="4" name="Risk Score" dataDxfId="2407" dataCellStyle="Calculation">
      <calculatedColumnFormula>MATCH(B34,{"H","G","F","E","D","C","B","A"},0)+MATCH(C34, {1,2,3,4,5,6,7,8}, 0) - 1</calculatedColumnFormula>
    </tableColumn>
    <tableColumn id="5" name="Code for Letter" dataDxfId="2406" dataCellStyle="Calculation">
      <calculatedColumnFormula>IF(ISERR(CODE(FAILURE_CODE_Non_Financial_scenarios1845[Impact])), "", CODE(FAILURE_CODE_Non_Financial_scenarios1845[Impact]))</calculatedColumnFormula>
    </tableColumn>
    <tableColumn id="6" name="Justification / Comment2" dataDxfId="2405" dataCellStyle="Input"/>
  </tableColumns>
  <tableStyleInfo name="TableStyleLight11" showFirstColumn="0" showLastColumn="0" showRowStripes="1" showColumnStripes="0"/>
</table>
</file>

<file path=xl/tables/table534.xml><?xml version="1.0" encoding="utf-8"?>
<table xmlns="http://schemas.openxmlformats.org/spreadsheetml/2006/main" id="1845" name="TypicalCriticalitiesMAHBarrier1846" displayName="TypicalCriticalitiesMAHBarrier1846" ref="N3:W309" totalsRowShown="0" headerRowDxfId="2404" headerRowBorderDxfId="2403" tableBorderDxfId="2402">
  <tableColumns count="10">
    <tableColumn id="1" name="Barrier Family" dataDxfId="2401"/>
    <tableColumn id="2" name="Barrier Family Description" dataDxfId="2400"/>
    <tableColumn id="3" name="Typical Components" dataDxfId="2399"/>
    <tableColumn id="4" name="Typical Criticality" dataDxfId="2398"/>
    <tableColumn id="5" name="Barrier Family ID" dataDxfId="2397"/>
    <tableColumn id="8" name="Column2" dataDxfId="2396"/>
    <tableColumn id="6" name="Item No" dataDxfId="2395"/>
    <tableColumn id="7" name="FamilyList" dataDxfId="2394">
      <calculatedColumnFormula>IF($T4&lt;=Z$4,INDEX(TypicalCriticalitiesMAHBarrier1846[Barrier Family Description],MATCH($T4,TypicalCriticalitiesMAHBarrier1846[Barrier Family ID],0)),"")</calculatedColumnFormula>
    </tableColumn>
    <tableColumn id="9" name="ComponentList" dataDxfId="2393">
      <calculatedColumnFormula>IF($T4&lt;=AA$4,INDEX(TypicalCriticalitiesMAHBarrier1846[Typical Components],MATCH($T4,TypicalCriticalitiesMAHBarrier1846[Column2],0)),"")</calculatedColumnFormula>
    </tableColumn>
    <tableColumn id="10" name="Code" dataDxfId="2392">
      <calculatedColumnFormula>IF($T4&lt;=AA$4,INDEX(TypicalCriticalitiesMAHBarrier1846[Typical Criticality],MATCH($T4,TypicalCriticalitiesMAHBarrier1846[Column2],0)),"")</calculatedColumnFormula>
    </tableColumn>
  </tableColumns>
  <tableStyleInfo name="TableStyleMedium2" showFirstColumn="0" showLastColumn="0" showRowStripes="1" showColumnStripes="0"/>
</table>
</file>

<file path=xl/tables/table535.xml><?xml version="1.0" encoding="utf-8"?>
<table xmlns="http://schemas.openxmlformats.org/spreadsheetml/2006/main" id="1846" name="FAILURE_CODE_template1847" displayName="FAILURE_CODE_template1847" ref="A8:D12" totalsRowShown="0" headerRowDxfId="2391" dataDxfId="2390">
  <autoFilter ref="A8:D12"/>
  <tableColumns count="4">
    <tableColumn id="1" name="Category" dataDxfId="2389"/>
    <tableColumn id="2" name="Impact" dataDxfId="2388" dataCellStyle="Calculation">
      <calculatedColumnFormula>max</calculatedColumnFormula>
    </tableColumn>
    <tableColumn id="3" name="Likelihood" dataDxfId="2387" dataCellStyle="Calculation">
      <calculatedColumnFormula array="1">MAX(IF(FAILURE_CODE_Safety_scenarios[Impact]=FAILURE_CODE_template1847[[#This Row],[Impact]],FAILURE_CODE_Safety_scenarios[Likelihood]))</calculatedColumnFormula>
    </tableColumn>
    <tableColumn id="4" name="Rating" dataDxfId="2386" dataCellStyle="Calculation">
      <calculatedColumnFormula array="1">MAX(IF(FAILURE_CODE_Non_Financial_scenarios[Impact]=FAILURE_CODE_template18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6.xml><?xml version="1.0" encoding="utf-8"?>
<table xmlns="http://schemas.openxmlformats.org/spreadsheetml/2006/main" id="1847" name="FAILURE_CODE_Safety_scenarios1848" displayName="FAILURE_CODE_Safety_scenarios1848" ref="A15:F19" totalsRowShown="0" headerRowDxfId="2385">
  <autoFilter ref="A15:F19"/>
  <sortState ref="A16:F19">
    <sortCondition descending="1" ref="D15:D19"/>
  </sortState>
  <tableColumns count="6">
    <tableColumn id="1" name="Safety Scenarios" dataDxfId="2384" dataCellStyle="Input"/>
    <tableColumn id="3" name="Impact" dataDxfId="2383" dataCellStyle="Input"/>
    <tableColumn id="4" name="Likelihood" dataDxfId="2382" dataCellStyle="Input"/>
    <tableColumn id="6" name="Risk Score" dataDxfId="2381" dataCellStyle="Calculation">
      <calculatedColumnFormula>MATCH(B16,{"H","G","F","E","D","C","B","A"},0)+MATCH(C16, {1,2,3,4,5,6,7,8}, 0) - 1</calculatedColumnFormula>
    </tableColumn>
    <tableColumn id="5" name="Code for Letter" dataDxfId="2380" dataCellStyle="Calculation">
      <calculatedColumnFormula>IF(ISERR(CODE(FAILURE_CODE_Safety_scenarios1848[[#This Row],[Impact]])), "", CODE(FAILURE_CODE_Safety_scenarios1848[[#This Row],[Impact]]))</calculatedColumnFormula>
    </tableColumn>
    <tableColumn id="2" name="Justification / Comment2" dataDxfId="2379" dataCellStyle="Input"/>
  </tableColumns>
  <tableStyleInfo name="TableStyleLight10" showFirstColumn="0" showLastColumn="0" showRowStripes="1" showColumnStripes="0"/>
</table>
</file>

<file path=xl/tables/table537.xml><?xml version="1.0" encoding="utf-8"?>
<table xmlns="http://schemas.openxmlformats.org/spreadsheetml/2006/main" id="1848" name="FAILURE_CODE_Environmetal_scenarios1849" displayName="FAILURE_CODE_Environmetal_scenarios1849" ref="A21:F24" totalsRowShown="0" headerRowDxfId="2378">
  <autoFilter ref="A21:F24"/>
  <sortState ref="A22:F24">
    <sortCondition descending="1" ref="D21:D24"/>
  </sortState>
  <tableColumns count="6">
    <tableColumn id="1" name="Environmental Scenarios" dataDxfId="2377" dataCellStyle="Input"/>
    <tableColumn id="2" name="Impact" dataDxfId="2376" dataCellStyle="Input"/>
    <tableColumn id="3" name="Likelihood" dataDxfId="2375" dataCellStyle="Input"/>
    <tableColumn id="4" name="Risk Score" dataDxfId="2374" dataCellStyle="Calculation">
      <calculatedColumnFormula>MATCH(B22,{"H","G","F","E","D","C","B","A"},0)+MATCH(C22, {1,2,3,4,5,6,7,8}, 0) - 1</calculatedColumnFormula>
    </tableColumn>
    <tableColumn id="5" name="Code for Letter" dataDxfId="2373" dataCellStyle="Calculation">
      <calculatedColumnFormula>IF(ISERR(CODE(FAILURE_CODE_Environmetal_scenarios1849[Impact])), "", CODE(FAILURE_CODE_Environmetal_scenarios1849[Impact]))</calculatedColumnFormula>
    </tableColumn>
    <tableColumn id="6" name="Justification / Comment2" dataDxfId="2372" dataCellStyle="Input"/>
  </tableColumns>
  <tableStyleInfo name="TableStyleLight14" showFirstColumn="0" showLastColumn="0" showRowStripes="1" showColumnStripes="0"/>
</table>
</file>

<file path=xl/tables/table538.xml><?xml version="1.0" encoding="utf-8"?>
<table xmlns="http://schemas.openxmlformats.org/spreadsheetml/2006/main" id="1849" name="FAILURE_CODE_Financial_scenarios1850" displayName="FAILURE_CODE_Financial_scenarios1850" ref="A27:F31" totalsRowShown="0" headerRowDxfId="2371">
  <autoFilter ref="A27:F31"/>
  <sortState ref="A28:F31">
    <sortCondition descending="1" ref="D27:D31"/>
  </sortState>
  <tableColumns count="6">
    <tableColumn id="1" name="Financial Scenarios" dataDxfId="2370" dataCellStyle="Input"/>
    <tableColumn id="2" name="Impact" dataDxfId="2369" dataCellStyle="Input"/>
    <tableColumn id="3" name="Likelihood" dataDxfId="2368" dataCellStyle="Input"/>
    <tableColumn id="4" name="Risk Score" dataDxfId="2367" dataCellStyle="Calculation">
      <calculatedColumnFormula>MATCH(B28,{"H","G","F","E","D","C","B","A"},0)+MATCH(C28, {1,2,3,4,5,6,7,8}, 0) - 1</calculatedColumnFormula>
    </tableColumn>
    <tableColumn id="5" name="Code for Letter" dataDxfId="2366" dataCellStyle="Calculation">
      <calculatedColumnFormula>IF(ISERR(CODE(FAILURE_CODE_Financial_scenarios1850[Impact])), "", CODE(FAILURE_CODE_Financial_scenarios1850[Impact]))</calculatedColumnFormula>
    </tableColumn>
    <tableColumn id="6" name="Justification / Comment2" dataDxfId="2365" dataCellStyle="Input"/>
  </tableColumns>
  <tableStyleInfo name="TableStyleLight9" showFirstColumn="0" showLastColumn="0" showRowStripes="1" showColumnStripes="0"/>
</table>
</file>

<file path=xl/tables/table539.xml><?xml version="1.0" encoding="utf-8"?>
<table xmlns="http://schemas.openxmlformats.org/spreadsheetml/2006/main" id="1850" name="FAILURE_CODE_Non_Financial_scenarios1851" displayName="FAILURE_CODE_Non_Financial_scenarios1851" ref="A33:F36" totalsRowShown="0" headerRowDxfId="2364">
  <autoFilter ref="A33:F36"/>
  <sortState ref="A34:F36">
    <sortCondition descending="1" ref="D33:D36"/>
  </sortState>
  <tableColumns count="6">
    <tableColumn id="1" name="Non-Financial Scenarios" dataDxfId="2363" dataCellStyle="Input"/>
    <tableColumn id="2" name="Impact" dataDxfId="2362" dataCellStyle="Input"/>
    <tableColumn id="3" name="Likelihood" dataDxfId="2361" dataCellStyle="Input"/>
    <tableColumn id="4" name="Risk Score" dataDxfId="2360" dataCellStyle="Calculation">
      <calculatedColumnFormula>MATCH(B34,{"H","G","F","E","D","C","B","A"},0)+MATCH(C34, {1,2,3,4,5,6,7,8}, 0) - 1</calculatedColumnFormula>
    </tableColumn>
    <tableColumn id="5" name="Code for Letter" dataDxfId="2359" dataCellStyle="Calculation">
      <calculatedColumnFormula>IF(ISERR(CODE(FAILURE_CODE_Non_Financial_scenarios1851[Impact])), "", CODE(FAILURE_CODE_Non_Financial_scenarios1851[Impact]))</calculatedColumnFormula>
    </tableColumn>
    <tableColumn id="6" name="Justification / Comment2" dataDxfId="2358" dataCellStyle="Input"/>
  </tableColumns>
  <tableStyleInfo name="TableStyleLight11" showFirstColumn="0" showLastColumn="0" showRowStripes="1" showColumnStripes="0"/>
</table>
</file>

<file path=xl/tables/table54.xml><?xml version="1.0" encoding="utf-8"?>
<table xmlns="http://schemas.openxmlformats.org/spreadsheetml/2006/main" id="1365" name="TypicalCriticalitiesMAHBarrier1366" displayName="TypicalCriticalitiesMAHBarrier1366" ref="N3:W309" totalsRowShown="0" headerRowDxfId="6164" headerRowBorderDxfId="6163" tableBorderDxfId="6162">
  <tableColumns count="10">
    <tableColumn id="1" name="Barrier Family" dataDxfId="6161"/>
    <tableColumn id="2" name="Barrier Family Description" dataDxfId="6160"/>
    <tableColumn id="3" name="Typical Components" dataDxfId="6159"/>
    <tableColumn id="4" name="Typical Criticality" dataDxfId="6158"/>
    <tableColumn id="5" name="Barrier Family ID" dataDxfId="6157"/>
    <tableColumn id="8" name="Column2" dataDxfId="6156"/>
    <tableColumn id="6" name="Item No" dataDxfId="6155"/>
    <tableColumn id="7" name="FamilyList" dataDxfId="6154">
      <calculatedColumnFormula>IF($T4&lt;=Z$4,INDEX(TypicalCriticalitiesMAHBarrier1366[Barrier Family Description],MATCH($T4,TypicalCriticalitiesMAHBarrier1366[Barrier Family ID],0)),"")</calculatedColumnFormula>
    </tableColumn>
    <tableColumn id="9" name="ComponentList" dataDxfId="6153">
      <calculatedColumnFormula>IF($T4&lt;=AA$4,INDEX(TypicalCriticalitiesMAHBarrier1366[Typical Components],MATCH($T4,TypicalCriticalitiesMAHBarrier1366[Column2],0)),"")</calculatedColumnFormula>
    </tableColumn>
    <tableColumn id="10" name="Code" dataDxfId="6152">
      <calculatedColumnFormula>IF($T4&lt;=AA$4,INDEX(TypicalCriticalitiesMAHBarrier1366[Typical Criticality],MATCH($T4,TypicalCriticalitiesMAHBarrier1366[Column2],0)),"")</calculatedColumnFormula>
    </tableColumn>
  </tableColumns>
  <tableStyleInfo name="TableStyleMedium2" showFirstColumn="0" showLastColumn="0" showRowStripes="1" showColumnStripes="0"/>
</table>
</file>

<file path=xl/tables/table540.xml><?xml version="1.0" encoding="utf-8"?>
<table xmlns="http://schemas.openxmlformats.org/spreadsheetml/2006/main" id="1851" name="TypicalCriticalitiesMAHBarrier1852" displayName="TypicalCriticalitiesMAHBarrier1852" ref="N3:W309" totalsRowShown="0" headerRowDxfId="2357" headerRowBorderDxfId="2356" tableBorderDxfId="2355">
  <tableColumns count="10">
    <tableColumn id="1" name="Barrier Family" dataDxfId="2354"/>
    <tableColumn id="2" name="Barrier Family Description" dataDxfId="2353"/>
    <tableColumn id="3" name="Typical Components" dataDxfId="2352"/>
    <tableColumn id="4" name="Typical Criticality" dataDxfId="2351"/>
    <tableColumn id="5" name="Barrier Family ID" dataDxfId="2350"/>
    <tableColumn id="8" name="Column2" dataDxfId="2349"/>
    <tableColumn id="6" name="Item No" dataDxfId="2348"/>
    <tableColumn id="7" name="FamilyList" dataDxfId="2347">
      <calculatedColumnFormula>IF($T4&lt;=Z$4,INDEX(TypicalCriticalitiesMAHBarrier1852[Barrier Family Description],MATCH($T4,TypicalCriticalitiesMAHBarrier1852[Barrier Family ID],0)),"")</calculatedColumnFormula>
    </tableColumn>
    <tableColumn id="9" name="ComponentList" dataDxfId="2346">
      <calculatedColumnFormula>IF($T4&lt;=AA$4,INDEX(TypicalCriticalitiesMAHBarrier1852[Typical Components],MATCH($T4,TypicalCriticalitiesMAHBarrier1852[Column2],0)),"")</calculatedColumnFormula>
    </tableColumn>
    <tableColumn id="10" name="Code" dataDxfId="2345">
      <calculatedColumnFormula>IF($T4&lt;=AA$4,INDEX(TypicalCriticalitiesMAHBarrier1852[Typical Criticality],MATCH($T4,TypicalCriticalitiesMAHBarrier1852[Column2],0)),"")</calculatedColumnFormula>
    </tableColumn>
  </tableColumns>
  <tableStyleInfo name="TableStyleMedium2" showFirstColumn="0" showLastColumn="0" showRowStripes="1" showColumnStripes="0"/>
</table>
</file>

<file path=xl/tables/table541.xml><?xml version="1.0" encoding="utf-8"?>
<table xmlns="http://schemas.openxmlformats.org/spreadsheetml/2006/main" id="1852" name="FAILURE_CODE_template1853" displayName="FAILURE_CODE_template1853" ref="A8:D12" totalsRowShown="0" headerRowDxfId="2344" dataDxfId="2343">
  <autoFilter ref="A8:D12"/>
  <tableColumns count="4">
    <tableColumn id="1" name="Category" dataDxfId="2342"/>
    <tableColumn id="2" name="Impact" dataDxfId="2341" dataCellStyle="Calculation">
      <calculatedColumnFormula>max</calculatedColumnFormula>
    </tableColumn>
    <tableColumn id="3" name="Likelihood" dataDxfId="2340" dataCellStyle="Calculation">
      <calculatedColumnFormula array="1">MAX(IF(FAILURE_CODE_Safety_scenarios[Impact]=FAILURE_CODE_template1853[[#This Row],[Impact]],FAILURE_CODE_Safety_scenarios[Likelihood]))</calculatedColumnFormula>
    </tableColumn>
    <tableColumn id="4" name="Rating" dataDxfId="2339" dataCellStyle="Calculation">
      <calculatedColumnFormula array="1">MAX(IF(FAILURE_CODE_Non_Financial_scenarios[Impact]=FAILURE_CODE_template18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2.xml><?xml version="1.0" encoding="utf-8"?>
<table xmlns="http://schemas.openxmlformats.org/spreadsheetml/2006/main" id="1853" name="FAILURE_CODE_Safety_scenarios1854" displayName="FAILURE_CODE_Safety_scenarios1854" ref="A15:F19" totalsRowShown="0" headerRowDxfId="2338">
  <autoFilter ref="A15:F19"/>
  <sortState ref="A16:F19">
    <sortCondition descending="1" ref="D15:D19"/>
  </sortState>
  <tableColumns count="6">
    <tableColumn id="1" name="Safety Scenarios" dataDxfId="2337" dataCellStyle="Input"/>
    <tableColumn id="3" name="Impact" dataDxfId="2336" dataCellStyle="Input"/>
    <tableColumn id="4" name="Likelihood" dataDxfId="2335" dataCellStyle="Input"/>
    <tableColumn id="6" name="Risk Score" dataDxfId="2334" dataCellStyle="Calculation">
      <calculatedColumnFormula>MATCH(B16,{"H","G","F","E","D","C","B","A"},0)+MATCH(C16, {1,2,3,4,5,6,7,8}, 0) - 1</calculatedColumnFormula>
    </tableColumn>
    <tableColumn id="5" name="Code for Letter" dataDxfId="2333" dataCellStyle="Calculation">
      <calculatedColumnFormula>IF(ISERR(CODE(FAILURE_CODE_Safety_scenarios1854[[#This Row],[Impact]])), "", CODE(FAILURE_CODE_Safety_scenarios1854[[#This Row],[Impact]]))</calculatedColumnFormula>
    </tableColumn>
    <tableColumn id="2" name="Justification / Comment2" dataDxfId="2332" dataCellStyle="Input"/>
  </tableColumns>
  <tableStyleInfo name="TableStyleLight10" showFirstColumn="0" showLastColumn="0" showRowStripes="1" showColumnStripes="0"/>
</table>
</file>

<file path=xl/tables/table543.xml><?xml version="1.0" encoding="utf-8"?>
<table xmlns="http://schemas.openxmlformats.org/spreadsheetml/2006/main" id="1854" name="FAILURE_CODE_Environmetal_scenarios1855" displayName="FAILURE_CODE_Environmetal_scenarios1855" ref="A21:F24" totalsRowShown="0" headerRowDxfId="2331">
  <autoFilter ref="A21:F24"/>
  <sortState ref="A22:F24">
    <sortCondition descending="1" ref="D21:D24"/>
  </sortState>
  <tableColumns count="6">
    <tableColumn id="1" name="Environmental Scenarios" dataDxfId="2330" dataCellStyle="Input"/>
    <tableColumn id="2" name="Impact" dataDxfId="2329" dataCellStyle="Input"/>
    <tableColumn id="3" name="Likelihood" dataDxfId="2328" dataCellStyle="Input"/>
    <tableColumn id="4" name="Risk Score" dataDxfId="2327" dataCellStyle="Calculation">
      <calculatedColumnFormula>MATCH(B22,{"H","G","F","E","D","C","B","A"},0)+MATCH(C22, {1,2,3,4,5,6,7,8}, 0) - 1</calculatedColumnFormula>
    </tableColumn>
    <tableColumn id="5" name="Code for Letter" dataDxfId="2326" dataCellStyle="Calculation">
      <calculatedColumnFormula>IF(ISERR(CODE(FAILURE_CODE_Environmetal_scenarios1855[Impact])), "", CODE(FAILURE_CODE_Environmetal_scenarios1855[Impact]))</calculatedColumnFormula>
    </tableColumn>
    <tableColumn id="6" name="Justification / Comment2" dataDxfId="2325" dataCellStyle="Input"/>
  </tableColumns>
  <tableStyleInfo name="TableStyleLight14" showFirstColumn="0" showLastColumn="0" showRowStripes="1" showColumnStripes="0"/>
</table>
</file>

<file path=xl/tables/table544.xml><?xml version="1.0" encoding="utf-8"?>
<table xmlns="http://schemas.openxmlformats.org/spreadsheetml/2006/main" id="1855" name="FAILURE_CODE_Financial_scenarios1856" displayName="FAILURE_CODE_Financial_scenarios1856" ref="A27:F31" totalsRowShown="0" headerRowDxfId="2324">
  <autoFilter ref="A27:F31"/>
  <sortState ref="A28:F31">
    <sortCondition descending="1" ref="D27:D31"/>
  </sortState>
  <tableColumns count="6">
    <tableColumn id="1" name="Financial Scenarios" dataDxfId="2323" dataCellStyle="Input"/>
    <tableColumn id="2" name="Impact" dataDxfId="2322" dataCellStyle="Input"/>
    <tableColumn id="3" name="Likelihood" dataDxfId="2321" dataCellStyle="Input"/>
    <tableColumn id="4" name="Risk Score" dataDxfId="2320" dataCellStyle="Calculation">
      <calculatedColumnFormula>MATCH(B28,{"H","G","F","E","D","C","B","A"},0)+MATCH(C28, {1,2,3,4,5,6,7,8}, 0) - 1</calculatedColumnFormula>
    </tableColumn>
    <tableColumn id="5" name="Code for Letter" dataDxfId="2319" dataCellStyle="Calculation">
      <calculatedColumnFormula>IF(ISERR(CODE(FAILURE_CODE_Financial_scenarios1856[Impact])), "", CODE(FAILURE_CODE_Financial_scenarios1856[Impact]))</calculatedColumnFormula>
    </tableColumn>
    <tableColumn id="6" name="Justification / Comment2" dataDxfId="2318" dataCellStyle="Input"/>
  </tableColumns>
  <tableStyleInfo name="TableStyleLight9" showFirstColumn="0" showLastColumn="0" showRowStripes="1" showColumnStripes="0"/>
</table>
</file>

<file path=xl/tables/table545.xml><?xml version="1.0" encoding="utf-8"?>
<table xmlns="http://schemas.openxmlformats.org/spreadsheetml/2006/main" id="1856" name="FAILURE_CODE_Non_Financial_scenarios1857" displayName="FAILURE_CODE_Non_Financial_scenarios1857" ref="A33:F36" totalsRowShown="0" headerRowDxfId="2317">
  <autoFilter ref="A33:F36"/>
  <sortState ref="A34:F36">
    <sortCondition descending="1" ref="D33:D36"/>
  </sortState>
  <tableColumns count="6">
    <tableColumn id="1" name="Non-Financial Scenarios" dataDxfId="2316" dataCellStyle="Input"/>
    <tableColumn id="2" name="Impact" dataDxfId="2315" dataCellStyle="Input"/>
    <tableColumn id="3" name="Likelihood" dataDxfId="2314" dataCellStyle="Input"/>
    <tableColumn id="4" name="Risk Score" dataDxfId="2313" dataCellStyle="Calculation">
      <calculatedColumnFormula>MATCH(B34,{"H","G","F","E","D","C","B","A"},0)+MATCH(C34, {1,2,3,4,5,6,7,8}, 0) - 1</calculatedColumnFormula>
    </tableColumn>
    <tableColumn id="5" name="Code for Letter" dataDxfId="2312" dataCellStyle="Calculation">
      <calculatedColumnFormula>IF(ISERR(CODE(FAILURE_CODE_Non_Financial_scenarios1857[Impact])), "", CODE(FAILURE_CODE_Non_Financial_scenarios1857[Impact]))</calculatedColumnFormula>
    </tableColumn>
    <tableColumn id="6" name="Justification / Comment2" dataDxfId="2311" dataCellStyle="Input"/>
  </tableColumns>
  <tableStyleInfo name="TableStyleLight11" showFirstColumn="0" showLastColumn="0" showRowStripes="1" showColumnStripes="0"/>
</table>
</file>

<file path=xl/tables/table546.xml><?xml version="1.0" encoding="utf-8"?>
<table xmlns="http://schemas.openxmlformats.org/spreadsheetml/2006/main" id="1857" name="TypicalCriticalitiesMAHBarrier1858" displayName="TypicalCriticalitiesMAHBarrier1858" ref="N3:W309" totalsRowShown="0" headerRowDxfId="2310" headerRowBorderDxfId="2309" tableBorderDxfId="2308">
  <tableColumns count="10">
    <tableColumn id="1" name="Barrier Family" dataDxfId="2307"/>
    <tableColumn id="2" name="Barrier Family Description" dataDxfId="2306"/>
    <tableColumn id="3" name="Typical Components" dataDxfId="2305"/>
    <tableColumn id="4" name="Typical Criticality" dataDxfId="2304"/>
    <tableColumn id="5" name="Barrier Family ID" dataDxfId="2303"/>
    <tableColumn id="8" name="Column2" dataDxfId="2302"/>
    <tableColumn id="6" name="Item No" dataDxfId="2301"/>
    <tableColumn id="7" name="FamilyList" dataDxfId="2300">
      <calculatedColumnFormula>IF($T4&lt;=Z$4,INDEX(TypicalCriticalitiesMAHBarrier1858[Barrier Family Description],MATCH($T4,TypicalCriticalitiesMAHBarrier1858[Barrier Family ID],0)),"")</calculatedColumnFormula>
    </tableColumn>
    <tableColumn id="9" name="ComponentList" dataDxfId="2299">
      <calculatedColumnFormula>IF($T4&lt;=AA$4,INDEX(TypicalCriticalitiesMAHBarrier1858[Typical Components],MATCH($T4,TypicalCriticalitiesMAHBarrier1858[Column2],0)),"")</calculatedColumnFormula>
    </tableColumn>
    <tableColumn id="10" name="Code" dataDxfId="2298">
      <calculatedColumnFormula>IF($T4&lt;=AA$4,INDEX(TypicalCriticalitiesMAHBarrier1858[Typical Criticality],MATCH($T4,TypicalCriticalitiesMAHBarrier1858[Column2],0)),"")</calculatedColumnFormula>
    </tableColumn>
  </tableColumns>
  <tableStyleInfo name="TableStyleMedium2" showFirstColumn="0" showLastColumn="0" showRowStripes="1" showColumnStripes="0"/>
</table>
</file>

<file path=xl/tables/table547.xml><?xml version="1.0" encoding="utf-8"?>
<table xmlns="http://schemas.openxmlformats.org/spreadsheetml/2006/main" id="1858" name="FAILURE_CODE_template1859" displayName="FAILURE_CODE_template1859" ref="A8:D12" totalsRowShown="0" headerRowDxfId="2297" dataDxfId="2296">
  <autoFilter ref="A8:D12"/>
  <tableColumns count="4">
    <tableColumn id="1" name="Category" dataDxfId="2295"/>
    <tableColumn id="2" name="Impact" dataDxfId="2294" dataCellStyle="Calculation">
      <calculatedColumnFormula>max</calculatedColumnFormula>
    </tableColumn>
    <tableColumn id="3" name="Likelihood" dataDxfId="2293" dataCellStyle="Calculation">
      <calculatedColumnFormula array="1">MAX(IF(FAILURE_CODE_Safety_scenarios[Impact]=FAILURE_CODE_template1859[[#This Row],[Impact]],FAILURE_CODE_Safety_scenarios[Likelihood]))</calculatedColumnFormula>
    </tableColumn>
    <tableColumn id="4" name="Rating" dataDxfId="2292" dataCellStyle="Calculation">
      <calculatedColumnFormula array="1">MAX(IF(FAILURE_CODE_Non_Financial_scenarios[Impact]=FAILURE_CODE_template18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8.xml><?xml version="1.0" encoding="utf-8"?>
<table xmlns="http://schemas.openxmlformats.org/spreadsheetml/2006/main" id="1859" name="FAILURE_CODE_Safety_scenarios1860" displayName="FAILURE_CODE_Safety_scenarios1860" ref="A15:F19" totalsRowShown="0" headerRowDxfId="2291">
  <autoFilter ref="A15:F19"/>
  <sortState ref="A16:F19">
    <sortCondition descending="1" ref="D15:D19"/>
  </sortState>
  <tableColumns count="6">
    <tableColumn id="1" name="Safety Scenarios" dataDxfId="2290" dataCellStyle="Input"/>
    <tableColumn id="3" name="Impact" dataDxfId="2289" dataCellStyle="Input"/>
    <tableColumn id="4" name="Likelihood" dataDxfId="2288" dataCellStyle="Input"/>
    <tableColumn id="6" name="Risk Score" dataDxfId="2287" dataCellStyle="Calculation">
      <calculatedColumnFormula>MATCH(B16,{"H","G","F","E","D","C","B","A"},0)+MATCH(C16, {1,2,3,4,5,6,7,8}, 0) - 1</calculatedColumnFormula>
    </tableColumn>
    <tableColumn id="5" name="Code for Letter" dataDxfId="2286" dataCellStyle="Calculation">
      <calculatedColumnFormula>IF(ISERR(CODE(FAILURE_CODE_Safety_scenarios1860[[#This Row],[Impact]])), "", CODE(FAILURE_CODE_Safety_scenarios1860[[#This Row],[Impact]]))</calculatedColumnFormula>
    </tableColumn>
    <tableColumn id="2" name="Justification / Comment2" dataDxfId="2285" dataCellStyle="Input"/>
  </tableColumns>
  <tableStyleInfo name="TableStyleLight10" showFirstColumn="0" showLastColumn="0" showRowStripes="1" showColumnStripes="0"/>
</table>
</file>

<file path=xl/tables/table549.xml><?xml version="1.0" encoding="utf-8"?>
<table xmlns="http://schemas.openxmlformats.org/spreadsheetml/2006/main" id="1860" name="FAILURE_CODE_Environmetal_scenarios1861" displayName="FAILURE_CODE_Environmetal_scenarios1861" ref="A21:F24" totalsRowShown="0" headerRowDxfId="2284">
  <autoFilter ref="A21:F24"/>
  <sortState ref="A22:F24">
    <sortCondition descending="1" ref="D21:D24"/>
  </sortState>
  <tableColumns count="6">
    <tableColumn id="1" name="Environmental Scenarios" dataDxfId="2283" dataCellStyle="Input"/>
    <tableColumn id="2" name="Impact" dataDxfId="2282" dataCellStyle="Input"/>
    <tableColumn id="3" name="Likelihood" dataDxfId="2281" dataCellStyle="Input"/>
    <tableColumn id="4" name="Risk Score" dataDxfId="2280" dataCellStyle="Calculation">
      <calculatedColumnFormula>MATCH(B22,{"H","G","F","E","D","C","B","A"},0)+MATCH(C22, {1,2,3,4,5,6,7,8}, 0) - 1</calculatedColumnFormula>
    </tableColumn>
    <tableColumn id="5" name="Code for Letter" dataDxfId="2279" dataCellStyle="Calculation">
      <calculatedColumnFormula>IF(ISERR(CODE(FAILURE_CODE_Environmetal_scenarios1861[Impact])), "", CODE(FAILURE_CODE_Environmetal_scenarios1861[Impact]))</calculatedColumnFormula>
    </tableColumn>
    <tableColumn id="6" name="Justification / Comment2" dataDxfId="2278" dataCellStyle="Input"/>
  </tableColumns>
  <tableStyleInfo name="TableStyleLight14" showFirstColumn="0" showLastColumn="0" showRowStripes="1" showColumnStripes="0"/>
</table>
</file>

<file path=xl/tables/table55.xml><?xml version="1.0" encoding="utf-8"?>
<table xmlns="http://schemas.openxmlformats.org/spreadsheetml/2006/main" id="1366" name="FAILURE_CODE_template1367" displayName="FAILURE_CODE_template1367" ref="A8:D12" totalsRowShown="0" headerRowDxfId="6151" dataDxfId="6150">
  <autoFilter ref="A8:D12"/>
  <tableColumns count="4">
    <tableColumn id="1" name="Category" dataDxfId="6149"/>
    <tableColumn id="2" name="Impact" dataDxfId="6148" dataCellStyle="Calculation">
      <calculatedColumnFormula>max</calculatedColumnFormula>
    </tableColumn>
    <tableColumn id="3" name="Likelihood" dataDxfId="6147" dataCellStyle="Calculation">
      <calculatedColumnFormula array="1">MAX(IF(FAILURE_CODE_Safety_scenarios[Impact]=FAILURE_CODE_template1367[[#This Row],[Impact]],FAILURE_CODE_Safety_scenarios[Likelihood]))</calculatedColumnFormula>
    </tableColumn>
    <tableColumn id="4" name="Rating" dataDxfId="6146" dataCellStyle="Calculation">
      <calculatedColumnFormula array="1">MAX(IF(FAILURE_CODE_Non_Financial_scenarios[Impact]=FAILURE_CODE_template13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0.xml><?xml version="1.0" encoding="utf-8"?>
<table xmlns="http://schemas.openxmlformats.org/spreadsheetml/2006/main" id="1861" name="FAILURE_CODE_Financial_scenarios1862" displayName="FAILURE_CODE_Financial_scenarios1862" ref="A27:F31" totalsRowShown="0" headerRowDxfId="2277">
  <autoFilter ref="A27:F31"/>
  <sortState ref="A28:F31">
    <sortCondition descending="1" ref="D27:D31"/>
  </sortState>
  <tableColumns count="6">
    <tableColumn id="1" name="Financial Scenarios" dataDxfId="2276" dataCellStyle="Input"/>
    <tableColumn id="2" name="Impact" dataDxfId="2275" dataCellStyle="Input"/>
    <tableColumn id="3" name="Likelihood" dataDxfId="2274" dataCellStyle="Input"/>
    <tableColumn id="4" name="Risk Score" dataDxfId="2273" dataCellStyle="Calculation">
      <calculatedColumnFormula>MATCH(B28,{"H","G","F","E","D","C","B","A"},0)+MATCH(C28, {1,2,3,4,5,6,7,8}, 0) - 1</calculatedColumnFormula>
    </tableColumn>
    <tableColumn id="5" name="Code for Letter" dataDxfId="2272" dataCellStyle="Calculation">
      <calculatedColumnFormula>IF(ISERR(CODE(FAILURE_CODE_Financial_scenarios1862[Impact])), "", CODE(FAILURE_CODE_Financial_scenarios1862[Impact]))</calculatedColumnFormula>
    </tableColumn>
    <tableColumn id="6" name="Justification / Comment2" dataDxfId="2271" dataCellStyle="Input"/>
  </tableColumns>
  <tableStyleInfo name="TableStyleLight9" showFirstColumn="0" showLastColumn="0" showRowStripes="1" showColumnStripes="0"/>
</table>
</file>

<file path=xl/tables/table551.xml><?xml version="1.0" encoding="utf-8"?>
<table xmlns="http://schemas.openxmlformats.org/spreadsheetml/2006/main" id="1862" name="FAILURE_CODE_Non_Financial_scenarios1863" displayName="FAILURE_CODE_Non_Financial_scenarios1863" ref="A33:F36" totalsRowShown="0" headerRowDxfId="2270">
  <autoFilter ref="A33:F36"/>
  <sortState ref="A34:F36">
    <sortCondition descending="1" ref="D33:D36"/>
  </sortState>
  <tableColumns count="6">
    <tableColumn id="1" name="Non-Financial Scenarios" dataDxfId="2269" dataCellStyle="Input"/>
    <tableColumn id="2" name="Impact" dataDxfId="2268" dataCellStyle="Input"/>
    <tableColumn id="3" name="Likelihood" dataDxfId="2267" dataCellStyle="Input"/>
    <tableColumn id="4" name="Risk Score" dataDxfId="2266" dataCellStyle="Calculation">
      <calculatedColumnFormula>MATCH(B34,{"H","G","F","E","D","C","B","A"},0)+MATCH(C34, {1,2,3,4,5,6,7,8}, 0) - 1</calculatedColumnFormula>
    </tableColumn>
    <tableColumn id="5" name="Code for Letter" dataDxfId="2265" dataCellStyle="Calculation">
      <calculatedColumnFormula>IF(ISERR(CODE(FAILURE_CODE_Non_Financial_scenarios1863[Impact])), "", CODE(FAILURE_CODE_Non_Financial_scenarios1863[Impact]))</calculatedColumnFormula>
    </tableColumn>
    <tableColumn id="6" name="Justification / Comment2" dataDxfId="2264" dataCellStyle="Input"/>
  </tableColumns>
  <tableStyleInfo name="TableStyleLight11" showFirstColumn="0" showLastColumn="0" showRowStripes="1" showColumnStripes="0"/>
</table>
</file>

<file path=xl/tables/table552.xml><?xml version="1.0" encoding="utf-8"?>
<table xmlns="http://schemas.openxmlformats.org/spreadsheetml/2006/main" id="1863" name="TypicalCriticalitiesMAHBarrier1864" displayName="TypicalCriticalitiesMAHBarrier1864" ref="N3:W309" totalsRowShown="0" headerRowDxfId="2263" headerRowBorderDxfId="2262" tableBorderDxfId="2261">
  <tableColumns count="10">
    <tableColumn id="1" name="Barrier Family" dataDxfId="2260"/>
    <tableColumn id="2" name="Barrier Family Description" dataDxfId="2259"/>
    <tableColumn id="3" name="Typical Components" dataDxfId="2258"/>
    <tableColumn id="4" name="Typical Criticality" dataDxfId="2257"/>
    <tableColumn id="5" name="Barrier Family ID" dataDxfId="2256"/>
    <tableColumn id="8" name="Column2" dataDxfId="2255"/>
    <tableColumn id="6" name="Item No" dataDxfId="2254"/>
    <tableColumn id="7" name="FamilyList" dataDxfId="2253">
      <calculatedColumnFormula>IF($T4&lt;=Z$4,INDEX(TypicalCriticalitiesMAHBarrier1864[Barrier Family Description],MATCH($T4,TypicalCriticalitiesMAHBarrier1864[Barrier Family ID],0)),"")</calculatedColumnFormula>
    </tableColumn>
    <tableColumn id="9" name="ComponentList" dataDxfId="2252">
      <calculatedColumnFormula>IF($T4&lt;=AA$4,INDEX(TypicalCriticalitiesMAHBarrier1864[Typical Components],MATCH($T4,TypicalCriticalitiesMAHBarrier1864[Column2],0)),"")</calculatedColumnFormula>
    </tableColumn>
    <tableColumn id="10" name="Code" dataDxfId="2251">
      <calculatedColumnFormula>IF($T4&lt;=AA$4,INDEX(TypicalCriticalitiesMAHBarrier1864[Typical Criticality],MATCH($T4,TypicalCriticalitiesMAHBarrier1864[Column2],0)),"")</calculatedColumnFormula>
    </tableColumn>
  </tableColumns>
  <tableStyleInfo name="TableStyleMedium2" showFirstColumn="0" showLastColumn="0" showRowStripes="1" showColumnStripes="0"/>
</table>
</file>

<file path=xl/tables/table553.xml><?xml version="1.0" encoding="utf-8"?>
<table xmlns="http://schemas.openxmlformats.org/spreadsheetml/2006/main" id="1864" name="FAILURE_CODE_template1865" displayName="FAILURE_CODE_template1865" ref="A8:D12" totalsRowShown="0" headerRowDxfId="2250" dataDxfId="2249">
  <autoFilter ref="A8:D12"/>
  <tableColumns count="4">
    <tableColumn id="1" name="Category" dataDxfId="2248"/>
    <tableColumn id="2" name="Impact" dataDxfId="2247" dataCellStyle="Calculation">
      <calculatedColumnFormula>max</calculatedColumnFormula>
    </tableColumn>
    <tableColumn id="3" name="Likelihood" dataDxfId="2246" dataCellStyle="Calculation">
      <calculatedColumnFormula array="1">MAX(IF(FAILURE_CODE_Safety_scenarios[Impact]=FAILURE_CODE_template1865[[#This Row],[Impact]],FAILURE_CODE_Safety_scenarios[Likelihood]))</calculatedColumnFormula>
    </tableColumn>
    <tableColumn id="4" name="Rating" dataDxfId="2245" dataCellStyle="Calculation">
      <calculatedColumnFormula array="1">MAX(IF(FAILURE_CODE_Non_Financial_scenarios[Impact]=FAILURE_CODE_template18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4.xml><?xml version="1.0" encoding="utf-8"?>
<table xmlns="http://schemas.openxmlformats.org/spreadsheetml/2006/main" id="1865" name="FAILURE_CODE_Safety_scenarios1866" displayName="FAILURE_CODE_Safety_scenarios1866" ref="A15:F19" totalsRowShown="0" headerRowDxfId="2244">
  <autoFilter ref="A15:F19"/>
  <sortState ref="A16:F19">
    <sortCondition descending="1" ref="D15:D19"/>
  </sortState>
  <tableColumns count="6">
    <tableColumn id="1" name="Safety Scenarios" dataDxfId="2243" dataCellStyle="Input"/>
    <tableColumn id="3" name="Impact" dataDxfId="2242" dataCellStyle="Input"/>
    <tableColumn id="4" name="Likelihood" dataDxfId="2241" dataCellStyle="Input"/>
    <tableColumn id="6" name="Risk Score" dataDxfId="2240" dataCellStyle="Calculation">
      <calculatedColumnFormula>MATCH(B16,{"H","G","F","E","D","C","B","A"},0)+MATCH(C16, {1,2,3,4,5,6,7,8}, 0) - 1</calculatedColumnFormula>
    </tableColumn>
    <tableColumn id="5" name="Code for Letter" dataDxfId="2239" dataCellStyle="Calculation">
      <calculatedColumnFormula>IF(ISERR(CODE(FAILURE_CODE_Safety_scenarios1866[[#This Row],[Impact]])), "", CODE(FAILURE_CODE_Safety_scenarios1866[[#This Row],[Impact]]))</calculatedColumnFormula>
    </tableColumn>
    <tableColumn id="2" name="Justification / Comment2" dataDxfId="2238" dataCellStyle="Input"/>
  </tableColumns>
  <tableStyleInfo name="TableStyleLight10" showFirstColumn="0" showLastColumn="0" showRowStripes="1" showColumnStripes="0"/>
</table>
</file>

<file path=xl/tables/table555.xml><?xml version="1.0" encoding="utf-8"?>
<table xmlns="http://schemas.openxmlformats.org/spreadsheetml/2006/main" id="1866" name="FAILURE_CODE_Environmetal_scenarios1867" displayName="FAILURE_CODE_Environmetal_scenarios1867" ref="A21:F24" totalsRowShown="0" headerRowDxfId="2237">
  <autoFilter ref="A21:F24"/>
  <sortState ref="A22:F24">
    <sortCondition descending="1" ref="D21:D24"/>
  </sortState>
  <tableColumns count="6">
    <tableColumn id="1" name="Environmental Scenarios" dataDxfId="2236" dataCellStyle="Input"/>
    <tableColumn id="2" name="Impact" dataDxfId="2235" dataCellStyle="Input"/>
    <tableColumn id="3" name="Likelihood" dataDxfId="2234" dataCellStyle="Input"/>
    <tableColumn id="4" name="Risk Score" dataDxfId="2233" dataCellStyle="Calculation">
      <calculatedColumnFormula>MATCH(B22,{"H","G","F","E","D","C","B","A"},0)+MATCH(C22, {1,2,3,4,5,6,7,8}, 0) - 1</calculatedColumnFormula>
    </tableColumn>
    <tableColumn id="5" name="Code for Letter" dataDxfId="2232" dataCellStyle="Calculation">
      <calculatedColumnFormula>IF(ISERR(CODE(FAILURE_CODE_Environmetal_scenarios1867[Impact])), "", CODE(FAILURE_CODE_Environmetal_scenarios1867[Impact]))</calculatedColumnFormula>
    </tableColumn>
    <tableColumn id="6" name="Justification / Comment2" dataDxfId="2231" dataCellStyle="Input"/>
  </tableColumns>
  <tableStyleInfo name="TableStyleLight14" showFirstColumn="0" showLastColumn="0" showRowStripes="1" showColumnStripes="0"/>
</table>
</file>

<file path=xl/tables/table556.xml><?xml version="1.0" encoding="utf-8"?>
<table xmlns="http://schemas.openxmlformats.org/spreadsheetml/2006/main" id="1867" name="FAILURE_CODE_Financial_scenarios1868" displayName="FAILURE_CODE_Financial_scenarios1868" ref="A27:F31" totalsRowShown="0" headerRowDxfId="2230">
  <autoFilter ref="A27:F31"/>
  <sortState ref="A28:F31">
    <sortCondition descending="1" ref="D27:D31"/>
  </sortState>
  <tableColumns count="6">
    <tableColumn id="1" name="Financial Scenarios" dataDxfId="2229" dataCellStyle="Input"/>
    <tableColumn id="2" name="Impact" dataDxfId="2228" dataCellStyle="Input"/>
    <tableColumn id="3" name="Likelihood" dataDxfId="2227" dataCellStyle="Input"/>
    <tableColumn id="4" name="Risk Score" dataDxfId="2226" dataCellStyle="Calculation">
      <calculatedColumnFormula>MATCH(B28,{"H","G","F","E","D","C","B","A"},0)+MATCH(C28, {1,2,3,4,5,6,7,8}, 0) - 1</calculatedColumnFormula>
    </tableColumn>
    <tableColumn id="5" name="Code for Letter" dataDxfId="2225" dataCellStyle="Calculation">
      <calculatedColumnFormula>IF(ISERR(CODE(FAILURE_CODE_Financial_scenarios1868[Impact])), "", CODE(FAILURE_CODE_Financial_scenarios1868[Impact]))</calculatedColumnFormula>
    </tableColumn>
    <tableColumn id="6" name="Justification / Comment2" dataDxfId="2224" dataCellStyle="Input"/>
  </tableColumns>
  <tableStyleInfo name="TableStyleLight9" showFirstColumn="0" showLastColumn="0" showRowStripes="1" showColumnStripes="0"/>
</table>
</file>

<file path=xl/tables/table557.xml><?xml version="1.0" encoding="utf-8"?>
<table xmlns="http://schemas.openxmlformats.org/spreadsheetml/2006/main" id="1868" name="FAILURE_CODE_Non_Financial_scenarios1869" displayName="FAILURE_CODE_Non_Financial_scenarios1869" ref="A33:F36" totalsRowShown="0" headerRowDxfId="2223">
  <autoFilter ref="A33:F36"/>
  <sortState ref="A34:F36">
    <sortCondition descending="1" ref="D33:D36"/>
  </sortState>
  <tableColumns count="6">
    <tableColumn id="1" name="Non-Financial Scenarios" dataDxfId="2222" dataCellStyle="Input"/>
    <tableColumn id="2" name="Impact" dataDxfId="2221" dataCellStyle="Input"/>
    <tableColumn id="3" name="Likelihood" dataDxfId="2220" dataCellStyle="Input"/>
    <tableColumn id="4" name="Risk Score" dataDxfId="2219" dataCellStyle="Calculation">
      <calculatedColumnFormula>MATCH(B34,{"H","G","F","E","D","C","B","A"},0)+MATCH(C34, {1,2,3,4,5,6,7,8}, 0) - 1</calculatedColumnFormula>
    </tableColumn>
    <tableColumn id="5" name="Code for Letter" dataDxfId="2218" dataCellStyle="Calculation">
      <calculatedColumnFormula>IF(ISERR(CODE(FAILURE_CODE_Non_Financial_scenarios1869[Impact])), "", CODE(FAILURE_CODE_Non_Financial_scenarios1869[Impact]))</calculatedColumnFormula>
    </tableColumn>
    <tableColumn id="6" name="Justification / Comment2" dataDxfId="2217" dataCellStyle="Input"/>
  </tableColumns>
  <tableStyleInfo name="TableStyleLight11" showFirstColumn="0" showLastColumn="0" showRowStripes="1" showColumnStripes="0"/>
</table>
</file>

<file path=xl/tables/table558.xml><?xml version="1.0" encoding="utf-8"?>
<table xmlns="http://schemas.openxmlformats.org/spreadsheetml/2006/main" id="1869" name="TypicalCriticalitiesMAHBarrier1870" displayName="TypicalCriticalitiesMAHBarrier1870" ref="N3:W309" totalsRowShown="0" headerRowDxfId="2216" headerRowBorderDxfId="2215" tableBorderDxfId="2214">
  <tableColumns count="10">
    <tableColumn id="1" name="Barrier Family" dataDxfId="2213"/>
    <tableColumn id="2" name="Barrier Family Description" dataDxfId="2212"/>
    <tableColumn id="3" name="Typical Components" dataDxfId="2211"/>
    <tableColumn id="4" name="Typical Criticality" dataDxfId="2210"/>
    <tableColumn id="5" name="Barrier Family ID" dataDxfId="2209"/>
    <tableColumn id="8" name="Column2" dataDxfId="2208"/>
    <tableColumn id="6" name="Item No" dataDxfId="2207"/>
    <tableColumn id="7" name="FamilyList" dataDxfId="2206">
      <calculatedColumnFormula>IF($T4&lt;=Z$4,INDEX(TypicalCriticalitiesMAHBarrier1870[Barrier Family Description],MATCH($T4,TypicalCriticalitiesMAHBarrier1870[Barrier Family ID],0)),"")</calculatedColumnFormula>
    </tableColumn>
    <tableColumn id="9" name="ComponentList" dataDxfId="2205">
      <calculatedColumnFormula>IF($T4&lt;=AA$4,INDEX(TypicalCriticalitiesMAHBarrier1870[Typical Components],MATCH($T4,TypicalCriticalitiesMAHBarrier1870[Column2],0)),"")</calculatedColumnFormula>
    </tableColumn>
    <tableColumn id="10" name="Code" dataDxfId="2204">
      <calculatedColumnFormula>IF($T4&lt;=AA$4,INDEX(TypicalCriticalitiesMAHBarrier1870[Typical Criticality],MATCH($T4,TypicalCriticalitiesMAHBarrier1870[Column2],0)),"")</calculatedColumnFormula>
    </tableColumn>
  </tableColumns>
  <tableStyleInfo name="TableStyleMedium2" showFirstColumn="0" showLastColumn="0" showRowStripes="1" showColumnStripes="0"/>
</table>
</file>

<file path=xl/tables/table559.xml><?xml version="1.0" encoding="utf-8"?>
<table xmlns="http://schemas.openxmlformats.org/spreadsheetml/2006/main" id="1870" name="FAILURE_CODE_template1871" displayName="FAILURE_CODE_template1871" ref="A8:D12" totalsRowShown="0" headerRowDxfId="2203" dataDxfId="2202">
  <autoFilter ref="A8:D12"/>
  <tableColumns count="4">
    <tableColumn id="1" name="Category" dataDxfId="2201"/>
    <tableColumn id="2" name="Impact" dataDxfId="2200" dataCellStyle="Calculation">
      <calculatedColumnFormula>max</calculatedColumnFormula>
    </tableColumn>
    <tableColumn id="3" name="Likelihood" dataDxfId="2199" dataCellStyle="Calculation">
      <calculatedColumnFormula array="1">MAX(IF(FAILURE_CODE_Safety_scenarios[Impact]=FAILURE_CODE_template1871[[#This Row],[Impact]],FAILURE_CODE_Safety_scenarios[Likelihood]))</calculatedColumnFormula>
    </tableColumn>
    <tableColumn id="4" name="Rating" dataDxfId="2198" dataCellStyle="Calculation">
      <calculatedColumnFormula array="1">MAX(IF(FAILURE_CODE_Non_Financial_scenarios[Impact]=FAILURE_CODE_template18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.xml><?xml version="1.0" encoding="utf-8"?>
<table xmlns="http://schemas.openxmlformats.org/spreadsheetml/2006/main" id="1367" name="FAILURE_CODE_Safety_scenarios1368" displayName="FAILURE_CODE_Safety_scenarios1368" ref="A15:F19" totalsRowShown="0" headerRowDxfId="6145">
  <autoFilter ref="A15:F19"/>
  <sortState ref="A16:F19">
    <sortCondition descending="1" ref="D15:D19"/>
  </sortState>
  <tableColumns count="6">
    <tableColumn id="1" name="Safety Scenarios" dataDxfId="6144" dataCellStyle="Input"/>
    <tableColumn id="3" name="Impact" dataDxfId="6143" dataCellStyle="Input"/>
    <tableColumn id="4" name="Likelihood" dataDxfId="6142" dataCellStyle="Input"/>
    <tableColumn id="6" name="Risk Score" dataDxfId="6141" dataCellStyle="Calculation">
      <calculatedColumnFormula>MATCH(B16,{"H","G","F","E","D","C","B","A"},0)+MATCH(C16, {1,2,3,4,5,6,7,8}, 0) - 1</calculatedColumnFormula>
    </tableColumn>
    <tableColumn id="5" name="Code for Letter" dataDxfId="6140" dataCellStyle="Calculation">
      <calculatedColumnFormula>IF(ISERR(CODE(FAILURE_CODE_Safety_scenarios1368[[#This Row],[Impact]])), "", CODE(FAILURE_CODE_Safety_scenarios1368[[#This Row],[Impact]]))</calculatedColumnFormula>
    </tableColumn>
    <tableColumn id="2" name="Justification / Comment2" dataDxfId="6139" dataCellStyle="Input"/>
  </tableColumns>
  <tableStyleInfo name="TableStyleLight10" showFirstColumn="0" showLastColumn="0" showRowStripes="1" showColumnStripes="0"/>
</table>
</file>

<file path=xl/tables/table560.xml><?xml version="1.0" encoding="utf-8"?>
<table xmlns="http://schemas.openxmlformats.org/spreadsheetml/2006/main" id="1871" name="FAILURE_CODE_Safety_scenarios1872" displayName="FAILURE_CODE_Safety_scenarios1872" ref="A15:F19" totalsRowShown="0" headerRowDxfId="2197">
  <autoFilter ref="A15:F19"/>
  <sortState ref="A16:F19">
    <sortCondition descending="1" ref="D15:D19"/>
  </sortState>
  <tableColumns count="6">
    <tableColumn id="1" name="Safety Scenarios" dataDxfId="2196" dataCellStyle="Input"/>
    <tableColumn id="3" name="Impact" dataDxfId="2195" dataCellStyle="Input"/>
    <tableColumn id="4" name="Likelihood" dataDxfId="2194" dataCellStyle="Input"/>
    <tableColumn id="6" name="Risk Score" dataDxfId="2193" dataCellStyle="Calculation">
      <calculatedColumnFormula>MATCH(B16,{"H","G","F","E","D","C","B","A"},0)+MATCH(C16, {1,2,3,4,5,6,7,8}, 0) - 1</calculatedColumnFormula>
    </tableColumn>
    <tableColumn id="5" name="Code for Letter" dataDxfId="2192" dataCellStyle="Calculation">
      <calculatedColumnFormula>IF(ISERR(CODE(FAILURE_CODE_Safety_scenarios1872[[#This Row],[Impact]])), "", CODE(FAILURE_CODE_Safety_scenarios1872[[#This Row],[Impact]]))</calculatedColumnFormula>
    </tableColumn>
    <tableColumn id="2" name="Justification / Comment2" dataDxfId="2191" dataCellStyle="Input"/>
  </tableColumns>
  <tableStyleInfo name="TableStyleLight10" showFirstColumn="0" showLastColumn="0" showRowStripes="1" showColumnStripes="0"/>
</table>
</file>

<file path=xl/tables/table561.xml><?xml version="1.0" encoding="utf-8"?>
<table xmlns="http://schemas.openxmlformats.org/spreadsheetml/2006/main" id="1872" name="FAILURE_CODE_Environmetal_scenarios1873" displayName="FAILURE_CODE_Environmetal_scenarios1873" ref="A21:F24" totalsRowShown="0" headerRowDxfId="2190">
  <autoFilter ref="A21:F24"/>
  <sortState ref="A22:F24">
    <sortCondition descending="1" ref="D21:D24"/>
  </sortState>
  <tableColumns count="6">
    <tableColumn id="1" name="Environmental Scenarios" dataDxfId="2189" dataCellStyle="Input"/>
    <tableColumn id="2" name="Impact" dataDxfId="2188" dataCellStyle="Input"/>
    <tableColumn id="3" name="Likelihood" dataDxfId="2187" dataCellStyle="Input"/>
    <tableColumn id="4" name="Risk Score" dataDxfId="2186" dataCellStyle="Calculation">
      <calculatedColumnFormula>MATCH(B22,{"H","G","F","E","D","C","B","A"},0)+MATCH(C22, {1,2,3,4,5,6,7,8}, 0) - 1</calculatedColumnFormula>
    </tableColumn>
    <tableColumn id="5" name="Code for Letter" dataDxfId="2185" dataCellStyle="Calculation">
      <calculatedColumnFormula>IF(ISERR(CODE(FAILURE_CODE_Environmetal_scenarios1873[Impact])), "", CODE(FAILURE_CODE_Environmetal_scenarios1873[Impact]))</calculatedColumnFormula>
    </tableColumn>
    <tableColumn id="6" name="Justification / Comment2" dataDxfId="2184" dataCellStyle="Input"/>
  </tableColumns>
  <tableStyleInfo name="TableStyleLight14" showFirstColumn="0" showLastColumn="0" showRowStripes="1" showColumnStripes="0"/>
</table>
</file>

<file path=xl/tables/table562.xml><?xml version="1.0" encoding="utf-8"?>
<table xmlns="http://schemas.openxmlformats.org/spreadsheetml/2006/main" id="1873" name="FAILURE_CODE_Financial_scenarios1874" displayName="FAILURE_CODE_Financial_scenarios1874" ref="A27:F31" totalsRowShown="0" headerRowDxfId="2183">
  <autoFilter ref="A27:F31"/>
  <sortState ref="A28:F31">
    <sortCondition descending="1" ref="D27:D31"/>
  </sortState>
  <tableColumns count="6">
    <tableColumn id="1" name="Financial Scenarios" dataDxfId="2182" dataCellStyle="Input"/>
    <tableColumn id="2" name="Impact" dataDxfId="2181" dataCellStyle="Input"/>
    <tableColumn id="3" name="Likelihood" dataDxfId="2180" dataCellStyle="Input"/>
    <tableColumn id="4" name="Risk Score" dataDxfId="2179" dataCellStyle="Calculation">
      <calculatedColumnFormula>MATCH(B28,{"H","G","F","E","D","C","B","A"},0)+MATCH(C28, {1,2,3,4,5,6,7,8}, 0) - 1</calculatedColumnFormula>
    </tableColumn>
    <tableColumn id="5" name="Code for Letter" dataDxfId="2178" dataCellStyle="Calculation">
      <calculatedColumnFormula>IF(ISERR(CODE(FAILURE_CODE_Financial_scenarios1874[Impact])), "", CODE(FAILURE_CODE_Financial_scenarios1874[Impact]))</calculatedColumnFormula>
    </tableColumn>
    <tableColumn id="6" name="Justification / Comment2" dataDxfId="2177" dataCellStyle="Input"/>
  </tableColumns>
  <tableStyleInfo name="TableStyleLight9" showFirstColumn="0" showLastColumn="0" showRowStripes="1" showColumnStripes="0"/>
</table>
</file>

<file path=xl/tables/table563.xml><?xml version="1.0" encoding="utf-8"?>
<table xmlns="http://schemas.openxmlformats.org/spreadsheetml/2006/main" id="1874" name="FAILURE_CODE_Non_Financial_scenarios1875" displayName="FAILURE_CODE_Non_Financial_scenarios1875" ref="A33:F36" totalsRowShown="0" headerRowDxfId="2176">
  <autoFilter ref="A33:F36"/>
  <sortState ref="A34:F36">
    <sortCondition descending="1" ref="D33:D36"/>
  </sortState>
  <tableColumns count="6">
    <tableColumn id="1" name="Non-Financial Scenarios" dataDxfId="2175" dataCellStyle="Input"/>
    <tableColumn id="2" name="Impact" dataDxfId="2174" dataCellStyle="Input"/>
    <tableColumn id="3" name="Likelihood" dataDxfId="2173" dataCellStyle="Input"/>
    <tableColumn id="4" name="Risk Score" dataDxfId="2172" dataCellStyle="Calculation">
      <calculatedColumnFormula>MATCH(B34,{"H","G","F","E","D","C","B","A"},0)+MATCH(C34, {1,2,3,4,5,6,7,8}, 0) - 1</calculatedColumnFormula>
    </tableColumn>
    <tableColumn id="5" name="Code for Letter" dataDxfId="2171" dataCellStyle="Calculation">
      <calculatedColumnFormula>IF(ISERR(CODE(FAILURE_CODE_Non_Financial_scenarios1875[Impact])), "", CODE(FAILURE_CODE_Non_Financial_scenarios1875[Impact]))</calculatedColumnFormula>
    </tableColumn>
    <tableColumn id="6" name="Justification / Comment2" dataDxfId="2170" dataCellStyle="Input"/>
  </tableColumns>
  <tableStyleInfo name="TableStyleLight11" showFirstColumn="0" showLastColumn="0" showRowStripes="1" showColumnStripes="0"/>
</table>
</file>

<file path=xl/tables/table564.xml><?xml version="1.0" encoding="utf-8"?>
<table xmlns="http://schemas.openxmlformats.org/spreadsheetml/2006/main" id="1875" name="TypicalCriticalitiesMAHBarrier1876" displayName="TypicalCriticalitiesMAHBarrier1876" ref="N3:W309" totalsRowShown="0" headerRowDxfId="2169" headerRowBorderDxfId="2168" tableBorderDxfId="2167">
  <tableColumns count="10">
    <tableColumn id="1" name="Barrier Family" dataDxfId="2166"/>
    <tableColumn id="2" name="Barrier Family Description" dataDxfId="2165"/>
    <tableColumn id="3" name="Typical Components" dataDxfId="2164"/>
    <tableColumn id="4" name="Typical Criticality" dataDxfId="2163"/>
    <tableColumn id="5" name="Barrier Family ID" dataDxfId="2162"/>
    <tableColumn id="8" name="Column2" dataDxfId="2161"/>
    <tableColumn id="6" name="Item No" dataDxfId="2160"/>
    <tableColumn id="7" name="FamilyList" dataDxfId="2159">
      <calculatedColumnFormula>IF($T4&lt;=Z$4,INDEX(TypicalCriticalitiesMAHBarrier1876[Barrier Family Description],MATCH($T4,TypicalCriticalitiesMAHBarrier1876[Barrier Family ID],0)),"")</calculatedColumnFormula>
    </tableColumn>
    <tableColumn id="9" name="ComponentList" dataDxfId="2158">
      <calculatedColumnFormula>IF($T4&lt;=AA$4,INDEX(TypicalCriticalitiesMAHBarrier1876[Typical Components],MATCH($T4,TypicalCriticalitiesMAHBarrier1876[Column2],0)),"")</calculatedColumnFormula>
    </tableColumn>
    <tableColumn id="10" name="Code" dataDxfId="2157">
      <calculatedColumnFormula>IF($T4&lt;=AA$4,INDEX(TypicalCriticalitiesMAHBarrier1876[Typical Criticality],MATCH($T4,TypicalCriticalitiesMAHBarrier1876[Column2],0)),"")</calculatedColumnFormula>
    </tableColumn>
  </tableColumns>
  <tableStyleInfo name="TableStyleMedium2" showFirstColumn="0" showLastColumn="0" showRowStripes="1" showColumnStripes="0"/>
</table>
</file>

<file path=xl/tables/table565.xml><?xml version="1.0" encoding="utf-8"?>
<table xmlns="http://schemas.openxmlformats.org/spreadsheetml/2006/main" id="1876" name="FAILURE_CODE_template1877" displayName="FAILURE_CODE_template1877" ref="A8:D12" totalsRowShown="0" headerRowDxfId="2156" dataDxfId="2155">
  <autoFilter ref="A8:D12"/>
  <tableColumns count="4">
    <tableColumn id="1" name="Category" dataDxfId="2154"/>
    <tableColumn id="2" name="Impact" dataDxfId="2153" dataCellStyle="Calculation">
      <calculatedColumnFormula>max</calculatedColumnFormula>
    </tableColumn>
    <tableColumn id="3" name="Likelihood" dataDxfId="2152" dataCellStyle="Calculation">
      <calculatedColumnFormula array="1">MAX(IF(FAILURE_CODE_Safety_scenarios[Impact]=FAILURE_CODE_template1877[[#This Row],[Impact]],FAILURE_CODE_Safety_scenarios[Likelihood]))</calculatedColumnFormula>
    </tableColumn>
    <tableColumn id="4" name="Rating" dataDxfId="2151" dataCellStyle="Calculation">
      <calculatedColumnFormula array="1">MAX(IF(FAILURE_CODE_Non_Financial_scenarios[Impact]=FAILURE_CODE_template18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6.xml><?xml version="1.0" encoding="utf-8"?>
<table xmlns="http://schemas.openxmlformats.org/spreadsheetml/2006/main" id="1877" name="FAILURE_CODE_Safety_scenarios1878" displayName="FAILURE_CODE_Safety_scenarios1878" ref="A15:F19" totalsRowShown="0" headerRowDxfId="2150">
  <autoFilter ref="A15:F19"/>
  <sortState ref="A16:F19">
    <sortCondition descending="1" ref="D15:D19"/>
  </sortState>
  <tableColumns count="6">
    <tableColumn id="1" name="Safety Scenarios" dataDxfId="2149" dataCellStyle="Input"/>
    <tableColumn id="3" name="Impact" dataDxfId="2148" dataCellStyle="Input"/>
    <tableColumn id="4" name="Likelihood" dataDxfId="2147" dataCellStyle="Input"/>
    <tableColumn id="6" name="Risk Score" dataDxfId="2146" dataCellStyle="Calculation">
      <calculatedColumnFormula>MATCH(B16,{"H","G","F","E","D","C","B","A"},0)+MATCH(C16, {1,2,3,4,5,6,7,8}, 0) - 1</calculatedColumnFormula>
    </tableColumn>
    <tableColumn id="5" name="Code for Letter" dataDxfId="2145" dataCellStyle="Calculation">
      <calculatedColumnFormula>IF(ISERR(CODE(FAILURE_CODE_Safety_scenarios1878[[#This Row],[Impact]])), "", CODE(FAILURE_CODE_Safety_scenarios1878[[#This Row],[Impact]]))</calculatedColumnFormula>
    </tableColumn>
    <tableColumn id="2" name="Justification / Comment2" dataDxfId="2144" dataCellStyle="Input"/>
  </tableColumns>
  <tableStyleInfo name="TableStyleLight10" showFirstColumn="0" showLastColumn="0" showRowStripes="1" showColumnStripes="0"/>
</table>
</file>

<file path=xl/tables/table567.xml><?xml version="1.0" encoding="utf-8"?>
<table xmlns="http://schemas.openxmlformats.org/spreadsheetml/2006/main" id="1878" name="FAILURE_CODE_Environmetal_scenarios1879" displayName="FAILURE_CODE_Environmetal_scenarios1879" ref="A21:F24" totalsRowShown="0" headerRowDxfId="2143">
  <autoFilter ref="A21:F24"/>
  <sortState ref="A22:F24">
    <sortCondition descending="1" ref="D21:D24"/>
  </sortState>
  <tableColumns count="6">
    <tableColumn id="1" name="Environmental Scenarios" dataDxfId="2142" dataCellStyle="Input"/>
    <tableColumn id="2" name="Impact" dataDxfId="2141" dataCellStyle="Input"/>
    <tableColumn id="3" name="Likelihood" dataDxfId="2140" dataCellStyle="Input"/>
    <tableColumn id="4" name="Risk Score" dataDxfId="2139" dataCellStyle="Calculation">
      <calculatedColumnFormula>MATCH(B22,{"H","G","F","E","D","C","B","A"},0)+MATCH(C22, {1,2,3,4,5,6,7,8}, 0) - 1</calculatedColumnFormula>
    </tableColumn>
    <tableColumn id="5" name="Code for Letter" dataDxfId="2138" dataCellStyle="Calculation">
      <calculatedColumnFormula>IF(ISERR(CODE(FAILURE_CODE_Environmetal_scenarios1879[Impact])), "", CODE(FAILURE_CODE_Environmetal_scenarios1879[Impact]))</calculatedColumnFormula>
    </tableColumn>
    <tableColumn id="6" name="Justification / Comment2" dataDxfId="2137" dataCellStyle="Input"/>
  </tableColumns>
  <tableStyleInfo name="TableStyleLight14" showFirstColumn="0" showLastColumn="0" showRowStripes="1" showColumnStripes="0"/>
</table>
</file>

<file path=xl/tables/table568.xml><?xml version="1.0" encoding="utf-8"?>
<table xmlns="http://schemas.openxmlformats.org/spreadsheetml/2006/main" id="1879" name="FAILURE_CODE_Financial_scenarios1880" displayName="FAILURE_CODE_Financial_scenarios1880" ref="A27:F31" totalsRowShown="0" headerRowDxfId="2136">
  <autoFilter ref="A27:F31"/>
  <sortState ref="A28:F31">
    <sortCondition descending="1" ref="D27:D31"/>
  </sortState>
  <tableColumns count="6">
    <tableColumn id="1" name="Financial Scenarios" dataDxfId="2135" dataCellStyle="Input"/>
    <tableColumn id="2" name="Impact" dataDxfId="2134" dataCellStyle="Input"/>
    <tableColumn id="3" name="Likelihood" dataDxfId="2133" dataCellStyle="Input"/>
    <tableColumn id="4" name="Risk Score" dataDxfId="2132" dataCellStyle="Calculation">
      <calculatedColumnFormula>MATCH(B28,{"H","G","F","E","D","C","B","A"},0)+MATCH(C28, {1,2,3,4,5,6,7,8}, 0) - 1</calculatedColumnFormula>
    </tableColumn>
    <tableColumn id="5" name="Code for Letter" dataDxfId="2131" dataCellStyle="Calculation">
      <calculatedColumnFormula>IF(ISERR(CODE(FAILURE_CODE_Financial_scenarios1880[Impact])), "", CODE(FAILURE_CODE_Financial_scenarios1880[Impact]))</calculatedColumnFormula>
    </tableColumn>
    <tableColumn id="6" name="Justification / Comment2" dataDxfId="2130" dataCellStyle="Input"/>
  </tableColumns>
  <tableStyleInfo name="TableStyleLight9" showFirstColumn="0" showLastColumn="0" showRowStripes="1" showColumnStripes="0"/>
</table>
</file>

<file path=xl/tables/table569.xml><?xml version="1.0" encoding="utf-8"?>
<table xmlns="http://schemas.openxmlformats.org/spreadsheetml/2006/main" id="1880" name="FAILURE_CODE_Non_Financial_scenarios1881" displayName="FAILURE_CODE_Non_Financial_scenarios1881" ref="A33:F36" totalsRowShown="0" headerRowDxfId="2129">
  <autoFilter ref="A33:F36"/>
  <sortState ref="A34:F36">
    <sortCondition descending="1" ref="D33:D36"/>
  </sortState>
  <tableColumns count="6">
    <tableColumn id="1" name="Non-Financial Scenarios" dataDxfId="2128" dataCellStyle="Input"/>
    <tableColumn id="2" name="Impact" dataDxfId="2127" dataCellStyle="Input"/>
    <tableColumn id="3" name="Likelihood" dataDxfId="2126" dataCellStyle="Input"/>
    <tableColumn id="4" name="Risk Score" dataDxfId="2125" dataCellStyle="Calculation">
      <calculatedColumnFormula>MATCH(B34,{"H","G","F","E","D","C","B","A"},0)+MATCH(C34, {1,2,3,4,5,6,7,8}, 0) - 1</calculatedColumnFormula>
    </tableColumn>
    <tableColumn id="5" name="Code for Letter" dataDxfId="2124" dataCellStyle="Calculation">
      <calculatedColumnFormula>IF(ISERR(CODE(FAILURE_CODE_Non_Financial_scenarios1881[Impact])), "", CODE(FAILURE_CODE_Non_Financial_scenarios1881[Impact]))</calculatedColumnFormula>
    </tableColumn>
    <tableColumn id="6" name="Justification / Comment2" dataDxfId="2123" dataCellStyle="Input"/>
  </tableColumns>
  <tableStyleInfo name="TableStyleLight11" showFirstColumn="0" showLastColumn="0" showRowStripes="1" showColumnStripes="0"/>
</table>
</file>

<file path=xl/tables/table57.xml><?xml version="1.0" encoding="utf-8"?>
<table xmlns="http://schemas.openxmlformats.org/spreadsheetml/2006/main" id="1368" name="FAILURE_CODE_Environmetal_scenarios1369" displayName="FAILURE_CODE_Environmetal_scenarios1369" ref="A21:F24" totalsRowShown="0" headerRowDxfId="6138">
  <autoFilter ref="A21:F24"/>
  <sortState ref="A22:F24">
    <sortCondition descending="1" ref="D21:D24"/>
  </sortState>
  <tableColumns count="6">
    <tableColumn id="1" name="Environmental Scenarios" dataDxfId="6137" dataCellStyle="Input"/>
    <tableColumn id="2" name="Impact" dataDxfId="6136" dataCellStyle="Input"/>
    <tableColumn id="3" name="Likelihood" dataDxfId="6135" dataCellStyle="Input"/>
    <tableColumn id="4" name="Risk Score" dataDxfId="6134" dataCellStyle="Calculation">
      <calculatedColumnFormula>MATCH(B22,{"H","G","F","E","D","C","B","A"},0)+MATCH(C22, {1,2,3,4,5,6,7,8}, 0) - 1</calculatedColumnFormula>
    </tableColumn>
    <tableColumn id="5" name="Code for Letter" dataDxfId="6133" dataCellStyle="Calculation">
      <calculatedColumnFormula>IF(ISERR(CODE(FAILURE_CODE_Environmetal_scenarios1369[Impact])), "", CODE(FAILURE_CODE_Environmetal_scenarios1369[Impact]))</calculatedColumnFormula>
    </tableColumn>
    <tableColumn id="6" name="Justification / Comment2" dataDxfId="6132" dataCellStyle="Input"/>
  </tableColumns>
  <tableStyleInfo name="TableStyleLight14" showFirstColumn="0" showLastColumn="0" showRowStripes="1" showColumnStripes="0"/>
</table>
</file>

<file path=xl/tables/table570.xml><?xml version="1.0" encoding="utf-8"?>
<table xmlns="http://schemas.openxmlformats.org/spreadsheetml/2006/main" id="1881" name="TypicalCriticalitiesMAHBarrier1882" displayName="TypicalCriticalitiesMAHBarrier1882" ref="N3:W309" totalsRowShown="0" headerRowDxfId="2122" headerRowBorderDxfId="2121" tableBorderDxfId="2120">
  <tableColumns count="10">
    <tableColumn id="1" name="Barrier Family" dataDxfId="2119"/>
    <tableColumn id="2" name="Barrier Family Description" dataDxfId="2118"/>
    <tableColumn id="3" name="Typical Components" dataDxfId="2117"/>
    <tableColumn id="4" name="Typical Criticality" dataDxfId="2116"/>
    <tableColumn id="5" name="Barrier Family ID" dataDxfId="2115"/>
    <tableColumn id="8" name="Column2" dataDxfId="2114"/>
    <tableColumn id="6" name="Item No" dataDxfId="2113"/>
    <tableColumn id="7" name="FamilyList" dataDxfId="2112">
      <calculatedColumnFormula>IF($T4&lt;=Z$4,INDEX(TypicalCriticalitiesMAHBarrier1882[Barrier Family Description],MATCH($T4,TypicalCriticalitiesMAHBarrier1882[Barrier Family ID],0)),"")</calculatedColumnFormula>
    </tableColumn>
    <tableColumn id="9" name="ComponentList" dataDxfId="2111">
      <calculatedColumnFormula>IF($T4&lt;=AA$4,INDEX(TypicalCriticalitiesMAHBarrier1882[Typical Components],MATCH($T4,TypicalCriticalitiesMAHBarrier1882[Column2],0)),"")</calculatedColumnFormula>
    </tableColumn>
    <tableColumn id="10" name="Code" dataDxfId="2110">
      <calculatedColumnFormula>IF($T4&lt;=AA$4,INDEX(TypicalCriticalitiesMAHBarrier1882[Typical Criticality],MATCH($T4,TypicalCriticalitiesMAHBarrier1882[Column2],0)),"")</calculatedColumnFormula>
    </tableColumn>
  </tableColumns>
  <tableStyleInfo name="TableStyleMedium2" showFirstColumn="0" showLastColumn="0" showRowStripes="1" showColumnStripes="0"/>
</table>
</file>

<file path=xl/tables/table571.xml><?xml version="1.0" encoding="utf-8"?>
<table xmlns="http://schemas.openxmlformats.org/spreadsheetml/2006/main" id="1882" name="FAILURE_CODE_template1883" displayName="FAILURE_CODE_template1883" ref="A8:D12" totalsRowShown="0" headerRowDxfId="2109" dataDxfId="2108">
  <autoFilter ref="A8:D12"/>
  <tableColumns count="4">
    <tableColumn id="1" name="Category" dataDxfId="2107"/>
    <tableColumn id="2" name="Impact" dataDxfId="2106" dataCellStyle="Calculation">
      <calculatedColumnFormula>max</calculatedColumnFormula>
    </tableColumn>
    <tableColumn id="3" name="Likelihood" dataDxfId="2105" dataCellStyle="Calculation">
      <calculatedColumnFormula array="1">MAX(IF(FAILURE_CODE_Safety_scenarios[Impact]=FAILURE_CODE_template1883[[#This Row],[Impact]],FAILURE_CODE_Safety_scenarios[Likelihood]))</calculatedColumnFormula>
    </tableColumn>
    <tableColumn id="4" name="Rating" dataDxfId="2104" dataCellStyle="Calculation">
      <calculatedColumnFormula array="1">MAX(IF(FAILURE_CODE_Non_Financial_scenarios[Impact]=FAILURE_CODE_template18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2.xml><?xml version="1.0" encoding="utf-8"?>
<table xmlns="http://schemas.openxmlformats.org/spreadsheetml/2006/main" id="1883" name="FAILURE_CODE_Safety_scenarios1884" displayName="FAILURE_CODE_Safety_scenarios1884" ref="A15:F19" totalsRowShown="0" headerRowDxfId="2103">
  <autoFilter ref="A15:F19"/>
  <sortState ref="A16:F19">
    <sortCondition descending="1" ref="D15:D19"/>
  </sortState>
  <tableColumns count="6">
    <tableColumn id="1" name="Safety Scenarios" dataDxfId="2102" dataCellStyle="Input"/>
    <tableColumn id="3" name="Impact" dataDxfId="2101" dataCellStyle="Input"/>
    <tableColumn id="4" name="Likelihood" dataDxfId="2100" dataCellStyle="Input"/>
    <tableColumn id="6" name="Risk Score" dataDxfId="2099" dataCellStyle="Calculation">
      <calculatedColumnFormula>MATCH(B16,{"H","G","F","E","D","C","B","A"},0)+MATCH(C16, {1,2,3,4,5,6,7,8}, 0) - 1</calculatedColumnFormula>
    </tableColumn>
    <tableColumn id="5" name="Code for Letter" dataDxfId="2098" dataCellStyle="Calculation">
      <calculatedColumnFormula>IF(ISERR(CODE(FAILURE_CODE_Safety_scenarios1884[[#This Row],[Impact]])), "", CODE(FAILURE_CODE_Safety_scenarios1884[[#This Row],[Impact]]))</calculatedColumnFormula>
    </tableColumn>
    <tableColumn id="2" name="Justification / Comment2" dataDxfId="2097" dataCellStyle="Input"/>
  </tableColumns>
  <tableStyleInfo name="TableStyleLight10" showFirstColumn="0" showLastColumn="0" showRowStripes="1" showColumnStripes="0"/>
</table>
</file>

<file path=xl/tables/table573.xml><?xml version="1.0" encoding="utf-8"?>
<table xmlns="http://schemas.openxmlformats.org/spreadsheetml/2006/main" id="1884" name="FAILURE_CODE_Environmetal_scenarios1885" displayName="FAILURE_CODE_Environmetal_scenarios1885" ref="A21:F24" totalsRowShown="0" headerRowDxfId="2096">
  <autoFilter ref="A21:F24"/>
  <sortState ref="A22:F24">
    <sortCondition descending="1" ref="D21:D24"/>
  </sortState>
  <tableColumns count="6">
    <tableColumn id="1" name="Environmental Scenarios" dataDxfId="2095" dataCellStyle="Input"/>
    <tableColumn id="2" name="Impact" dataDxfId="2094" dataCellStyle="Input"/>
    <tableColumn id="3" name="Likelihood" dataDxfId="2093" dataCellStyle="Input"/>
    <tableColumn id="4" name="Risk Score" dataDxfId="2092" dataCellStyle="Calculation">
      <calculatedColumnFormula>MATCH(B22,{"H","G","F","E","D","C","B","A"},0)+MATCH(C22, {1,2,3,4,5,6,7,8}, 0) - 1</calculatedColumnFormula>
    </tableColumn>
    <tableColumn id="5" name="Code for Letter" dataDxfId="2091" dataCellStyle="Calculation">
      <calculatedColumnFormula>IF(ISERR(CODE(FAILURE_CODE_Environmetal_scenarios1885[Impact])), "", CODE(FAILURE_CODE_Environmetal_scenarios1885[Impact]))</calculatedColumnFormula>
    </tableColumn>
    <tableColumn id="6" name="Justification / Comment2" dataDxfId="2090" dataCellStyle="Input"/>
  </tableColumns>
  <tableStyleInfo name="TableStyleLight14" showFirstColumn="0" showLastColumn="0" showRowStripes="1" showColumnStripes="0"/>
</table>
</file>

<file path=xl/tables/table574.xml><?xml version="1.0" encoding="utf-8"?>
<table xmlns="http://schemas.openxmlformats.org/spreadsheetml/2006/main" id="1885" name="FAILURE_CODE_Financial_scenarios1886" displayName="FAILURE_CODE_Financial_scenarios1886" ref="A27:F31" totalsRowShown="0" headerRowDxfId="2089">
  <autoFilter ref="A27:F31"/>
  <sortState ref="A28:F31">
    <sortCondition descending="1" ref="D27:D31"/>
  </sortState>
  <tableColumns count="6">
    <tableColumn id="1" name="Financial Scenarios" dataDxfId="2088" dataCellStyle="Input"/>
    <tableColumn id="2" name="Impact" dataDxfId="2087" dataCellStyle="Input"/>
    <tableColumn id="3" name="Likelihood" dataDxfId="2086" dataCellStyle="Input"/>
    <tableColumn id="4" name="Risk Score" dataDxfId="2085" dataCellStyle="Calculation">
      <calculatedColumnFormula>MATCH(B28,{"H","G","F","E","D","C","B","A"},0)+MATCH(C28, {1,2,3,4,5,6,7,8}, 0) - 1</calculatedColumnFormula>
    </tableColumn>
    <tableColumn id="5" name="Code for Letter" dataDxfId="2084" dataCellStyle="Calculation">
      <calculatedColumnFormula>IF(ISERR(CODE(FAILURE_CODE_Financial_scenarios1886[Impact])), "", CODE(FAILURE_CODE_Financial_scenarios1886[Impact]))</calculatedColumnFormula>
    </tableColumn>
    <tableColumn id="6" name="Justification / Comment2" dataDxfId="2083" dataCellStyle="Input"/>
  </tableColumns>
  <tableStyleInfo name="TableStyleLight9" showFirstColumn="0" showLastColumn="0" showRowStripes="1" showColumnStripes="0"/>
</table>
</file>

<file path=xl/tables/table575.xml><?xml version="1.0" encoding="utf-8"?>
<table xmlns="http://schemas.openxmlformats.org/spreadsheetml/2006/main" id="1886" name="FAILURE_CODE_Non_Financial_scenarios1887" displayName="FAILURE_CODE_Non_Financial_scenarios1887" ref="A33:F36" totalsRowShown="0" headerRowDxfId="2082">
  <autoFilter ref="A33:F36"/>
  <sortState ref="A34:F36">
    <sortCondition descending="1" ref="D33:D36"/>
  </sortState>
  <tableColumns count="6">
    <tableColumn id="1" name="Non-Financial Scenarios" dataDxfId="2081" dataCellStyle="Input"/>
    <tableColumn id="2" name="Impact" dataDxfId="2080" dataCellStyle="Input"/>
    <tableColumn id="3" name="Likelihood" dataDxfId="2079" dataCellStyle="Input"/>
    <tableColumn id="4" name="Risk Score" dataDxfId="2078" dataCellStyle="Calculation">
      <calculatedColumnFormula>MATCH(B34,{"H","G","F","E","D","C","B","A"},0)+MATCH(C34, {1,2,3,4,5,6,7,8}, 0) - 1</calculatedColumnFormula>
    </tableColumn>
    <tableColumn id="5" name="Code for Letter" dataDxfId="2077" dataCellStyle="Calculation">
      <calculatedColumnFormula>IF(ISERR(CODE(FAILURE_CODE_Non_Financial_scenarios1887[Impact])), "", CODE(FAILURE_CODE_Non_Financial_scenarios1887[Impact]))</calculatedColumnFormula>
    </tableColumn>
    <tableColumn id="6" name="Justification / Comment2" dataDxfId="2076" dataCellStyle="Input"/>
  </tableColumns>
  <tableStyleInfo name="TableStyleLight11" showFirstColumn="0" showLastColumn="0" showRowStripes="1" showColumnStripes="0"/>
</table>
</file>

<file path=xl/tables/table576.xml><?xml version="1.0" encoding="utf-8"?>
<table xmlns="http://schemas.openxmlformats.org/spreadsheetml/2006/main" id="1887" name="TypicalCriticalitiesMAHBarrier1888" displayName="TypicalCriticalitiesMAHBarrier1888" ref="N3:W309" totalsRowShown="0" headerRowDxfId="2075" headerRowBorderDxfId="2074" tableBorderDxfId="2073">
  <tableColumns count="10">
    <tableColumn id="1" name="Barrier Family" dataDxfId="2072"/>
    <tableColumn id="2" name="Barrier Family Description" dataDxfId="2071"/>
    <tableColumn id="3" name="Typical Components" dataDxfId="2070"/>
    <tableColumn id="4" name="Typical Criticality" dataDxfId="2069"/>
    <tableColumn id="5" name="Barrier Family ID" dataDxfId="2068"/>
    <tableColumn id="8" name="Column2" dataDxfId="2067"/>
    <tableColumn id="6" name="Item No" dataDxfId="2066"/>
    <tableColumn id="7" name="FamilyList" dataDxfId="2065">
      <calculatedColumnFormula>IF($T4&lt;=Z$4,INDEX(TypicalCriticalitiesMAHBarrier1888[Barrier Family Description],MATCH($T4,TypicalCriticalitiesMAHBarrier1888[Barrier Family ID],0)),"")</calculatedColumnFormula>
    </tableColumn>
    <tableColumn id="9" name="ComponentList" dataDxfId="2064">
      <calculatedColumnFormula>IF($T4&lt;=AA$4,INDEX(TypicalCriticalitiesMAHBarrier1888[Typical Components],MATCH($T4,TypicalCriticalitiesMAHBarrier1888[Column2],0)),"")</calculatedColumnFormula>
    </tableColumn>
    <tableColumn id="10" name="Code" dataDxfId="2063">
      <calculatedColumnFormula>IF($T4&lt;=AA$4,INDEX(TypicalCriticalitiesMAHBarrier1888[Typical Criticality],MATCH($T4,TypicalCriticalitiesMAHBarrier1888[Column2],0)),"")</calculatedColumnFormula>
    </tableColumn>
  </tableColumns>
  <tableStyleInfo name="TableStyleMedium2" showFirstColumn="0" showLastColumn="0" showRowStripes="1" showColumnStripes="0"/>
</table>
</file>

<file path=xl/tables/table577.xml><?xml version="1.0" encoding="utf-8"?>
<table xmlns="http://schemas.openxmlformats.org/spreadsheetml/2006/main" id="1888" name="FAILURE_CODE_template1889" displayName="FAILURE_CODE_template1889" ref="A8:D12" totalsRowShown="0" headerRowDxfId="2062" dataDxfId="2061">
  <autoFilter ref="A8:D12"/>
  <tableColumns count="4">
    <tableColumn id="1" name="Category" dataDxfId="2060"/>
    <tableColumn id="2" name="Impact" dataDxfId="2059" dataCellStyle="Calculation">
      <calculatedColumnFormula>max</calculatedColumnFormula>
    </tableColumn>
    <tableColumn id="3" name="Likelihood" dataDxfId="2058" dataCellStyle="Calculation">
      <calculatedColumnFormula array="1">MAX(IF(FAILURE_CODE_Safety_scenarios[Impact]=FAILURE_CODE_template1889[[#This Row],[Impact]],FAILURE_CODE_Safety_scenarios[Likelihood]))</calculatedColumnFormula>
    </tableColumn>
    <tableColumn id="4" name="Rating" dataDxfId="2057" dataCellStyle="Calculation">
      <calculatedColumnFormula array="1">MAX(IF(FAILURE_CODE_Non_Financial_scenarios[Impact]=FAILURE_CODE_template18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8.xml><?xml version="1.0" encoding="utf-8"?>
<table xmlns="http://schemas.openxmlformats.org/spreadsheetml/2006/main" id="1889" name="FAILURE_CODE_Safety_scenarios1890" displayName="FAILURE_CODE_Safety_scenarios1890" ref="A15:F19" totalsRowShown="0" headerRowDxfId="2056">
  <autoFilter ref="A15:F19"/>
  <sortState ref="A16:F19">
    <sortCondition descending="1" ref="D15:D19"/>
  </sortState>
  <tableColumns count="6">
    <tableColumn id="1" name="Safety Scenarios" dataDxfId="2055" dataCellStyle="Input"/>
    <tableColumn id="3" name="Impact" dataDxfId="2054" dataCellStyle="Input"/>
    <tableColumn id="4" name="Likelihood" dataDxfId="2053" dataCellStyle="Input"/>
    <tableColumn id="6" name="Risk Score" dataDxfId="2052" dataCellStyle="Calculation">
      <calculatedColumnFormula>MATCH(B16,{"H","G","F","E","D","C","B","A"},0)+MATCH(C16, {1,2,3,4,5,6,7,8}, 0) - 1</calculatedColumnFormula>
    </tableColumn>
    <tableColumn id="5" name="Code for Letter" dataDxfId="2051" dataCellStyle="Calculation">
      <calculatedColumnFormula>IF(ISERR(CODE(FAILURE_CODE_Safety_scenarios1890[[#This Row],[Impact]])), "", CODE(FAILURE_CODE_Safety_scenarios1890[[#This Row],[Impact]]))</calculatedColumnFormula>
    </tableColumn>
    <tableColumn id="2" name="Justification / Comment2" dataDxfId="2050" dataCellStyle="Input"/>
  </tableColumns>
  <tableStyleInfo name="TableStyleLight10" showFirstColumn="0" showLastColumn="0" showRowStripes="1" showColumnStripes="0"/>
</table>
</file>

<file path=xl/tables/table579.xml><?xml version="1.0" encoding="utf-8"?>
<table xmlns="http://schemas.openxmlformats.org/spreadsheetml/2006/main" id="1890" name="FAILURE_CODE_Environmetal_scenarios1891" displayName="FAILURE_CODE_Environmetal_scenarios1891" ref="A21:F24" totalsRowShown="0" headerRowDxfId="2049">
  <autoFilter ref="A21:F24"/>
  <sortState ref="A22:F24">
    <sortCondition descending="1" ref="D21:D24"/>
  </sortState>
  <tableColumns count="6">
    <tableColumn id="1" name="Environmental Scenarios" dataDxfId="2048" dataCellStyle="Input"/>
    <tableColumn id="2" name="Impact" dataDxfId="2047" dataCellStyle="Input"/>
    <tableColumn id="3" name="Likelihood" dataDxfId="2046" dataCellStyle="Input"/>
    <tableColumn id="4" name="Risk Score" dataDxfId="2045" dataCellStyle="Calculation">
      <calculatedColumnFormula>MATCH(B22,{"H","G","F","E","D","C","B","A"},0)+MATCH(C22, {1,2,3,4,5,6,7,8}, 0) - 1</calculatedColumnFormula>
    </tableColumn>
    <tableColumn id="5" name="Code for Letter" dataDxfId="2044" dataCellStyle="Calculation">
      <calculatedColumnFormula>IF(ISERR(CODE(FAILURE_CODE_Environmetal_scenarios1891[Impact])), "", CODE(FAILURE_CODE_Environmetal_scenarios1891[Impact]))</calculatedColumnFormula>
    </tableColumn>
    <tableColumn id="6" name="Justification / Comment2" dataDxfId="2043" dataCellStyle="Input"/>
  </tableColumns>
  <tableStyleInfo name="TableStyleLight14" showFirstColumn="0" showLastColumn="0" showRowStripes="1" showColumnStripes="0"/>
</table>
</file>

<file path=xl/tables/table58.xml><?xml version="1.0" encoding="utf-8"?>
<table xmlns="http://schemas.openxmlformats.org/spreadsheetml/2006/main" id="1369" name="FAILURE_CODE_Financial_scenarios1370" displayName="FAILURE_CODE_Financial_scenarios1370" ref="A27:F31" totalsRowShown="0" headerRowDxfId="6131">
  <autoFilter ref="A27:F31"/>
  <sortState ref="A28:F31">
    <sortCondition descending="1" ref="D27:D31"/>
  </sortState>
  <tableColumns count="6">
    <tableColumn id="1" name="Financial Scenarios" dataDxfId="6130" dataCellStyle="Input"/>
    <tableColumn id="2" name="Impact" dataDxfId="6129" dataCellStyle="Input"/>
    <tableColumn id="3" name="Likelihood" dataDxfId="6128" dataCellStyle="Input"/>
    <tableColumn id="4" name="Risk Score" dataDxfId="6127" dataCellStyle="Calculation">
      <calculatedColumnFormula>MATCH(B28,{"H","G","F","E","D","C","B","A"},0)+MATCH(C28, {1,2,3,4,5,6,7,8}, 0) - 1</calculatedColumnFormula>
    </tableColumn>
    <tableColumn id="5" name="Code for Letter" dataDxfId="6126" dataCellStyle="Calculation">
      <calculatedColumnFormula>IF(ISERR(CODE(FAILURE_CODE_Financial_scenarios1370[Impact])), "", CODE(FAILURE_CODE_Financial_scenarios1370[Impact]))</calculatedColumnFormula>
    </tableColumn>
    <tableColumn id="6" name="Justification / Comment2" dataDxfId="6125" dataCellStyle="Input"/>
  </tableColumns>
  <tableStyleInfo name="TableStyleLight9" showFirstColumn="0" showLastColumn="0" showRowStripes="1" showColumnStripes="0"/>
</table>
</file>

<file path=xl/tables/table580.xml><?xml version="1.0" encoding="utf-8"?>
<table xmlns="http://schemas.openxmlformats.org/spreadsheetml/2006/main" id="1891" name="FAILURE_CODE_Financial_scenarios1892" displayName="FAILURE_CODE_Financial_scenarios1892" ref="A27:F31" totalsRowShown="0" headerRowDxfId="2042">
  <autoFilter ref="A27:F31"/>
  <sortState ref="A28:F31">
    <sortCondition descending="1" ref="D27:D31"/>
  </sortState>
  <tableColumns count="6">
    <tableColumn id="1" name="Financial Scenarios" dataDxfId="2041" dataCellStyle="Input"/>
    <tableColumn id="2" name="Impact" dataDxfId="2040" dataCellStyle="Input"/>
    <tableColumn id="3" name="Likelihood" dataDxfId="2039" dataCellStyle="Input"/>
    <tableColumn id="4" name="Risk Score" dataDxfId="2038" dataCellStyle="Calculation">
      <calculatedColumnFormula>MATCH(B28,{"H","G","F","E","D","C","B","A"},0)+MATCH(C28, {1,2,3,4,5,6,7,8}, 0) - 1</calculatedColumnFormula>
    </tableColumn>
    <tableColumn id="5" name="Code for Letter" dataDxfId="2037" dataCellStyle="Calculation">
      <calculatedColumnFormula>IF(ISERR(CODE(FAILURE_CODE_Financial_scenarios1892[Impact])), "", CODE(FAILURE_CODE_Financial_scenarios1892[Impact]))</calculatedColumnFormula>
    </tableColumn>
    <tableColumn id="6" name="Justification / Comment2" dataDxfId="2036" dataCellStyle="Input"/>
  </tableColumns>
  <tableStyleInfo name="TableStyleLight9" showFirstColumn="0" showLastColumn="0" showRowStripes="1" showColumnStripes="0"/>
</table>
</file>

<file path=xl/tables/table581.xml><?xml version="1.0" encoding="utf-8"?>
<table xmlns="http://schemas.openxmlformats.org/spreadsheetml/2006/main" id="1892" name="FAILURE_CODE_Non_Financial_scenarios1893" displayName="FAILURE_CODE_Non_Financial_scenarios1893" ref="A33:F36" totalsRowShown="0" headerRowDxfId="2035">
  <autoFilter ref="A33:F36"/>
  <sortState ref="A34:F36">
    <sortCondition descending="1" ref="D33:D36"/>
  </sortState>
  <tableColumns count="6">
    <tableColumn id="1" name="Non-Financial Scenarios" dataDxfId="2034" dataCellStyle="Input"/>
    <tableColumn id="2" name="Impact" dataDxfId="2033" dataCellStyle="Input"/>
    <tableColumn id="3" name="Likelihood" dataDxfId="2032" dataCellStyle="Input"/>
    <tableColumn id="4" name="Risk Score" dataDxfId="2031" dataCellStyle="Calculation">
      <calculatedColumnFormula>MATCH(B34,{"H","G","F","E","D","C","B","A"},0)+MATCH(C34, {1,2,3,4,5,6,7,8}, 0) - 1</calculatedColumnFormula>
    </tableColumn>
    <tableColumn id="5" name="Code for Letter" dataDxfId="2030" dataCellStyle="Calculation">
      <calculatedColumnFormula>IF(ISERR(CODE(FAILURE_CODE_Non_Financial_scenarios1893[Impact])), "", CODE(FAILURE_CODE_Non_Financial_scenarios1893[Impact]))</calculatedColumnFormula>
    </tableColumn>
    <tableColumn id="6" name="Justification / Comment2" dataDxfId="2029" dataCellStyle="Input"/>
  </tableColumns>
  <tableStyleInfo name="TableStyleLight11" showFirstColumn="0" showLastColumn="0" showRowStripes="1" showColumnStripes="0"/>
</table>
</file>

<file path=xl/tables/table582.xml><?xml version="1.0" encoding="utf-8"?>
<table xmlns="http://schemas.openxmlformats.org/spreadsheetml/2006/main" id="1893" name="TypicalCriticalitiesMAHBarrier1894" displayName="TypicalCriticalitiesMAHBarrier1894" ref="N3:W309" totalsRowShown="0" headerRowDxfId="2028" headerRowBorderDxfId="2027" tableBorderDxfId="2026">
  <tableColumns count="10">
    <tableColumn id="1" name="Barrier Family" dataDxfId="2025"/>
    <tableColumn id="2" name="Barrier Family Description" dataDxfId="2024"/>
    <tableColumn id="3" name="Typical Components" dataDxfId="2023"/>
    <tableColumn id="4" name="Typical Criticality" dataDxfId="2022"/>
    <tableColumn id="5" name="Barrier Family ID" dataDxfId="2021"/>
    <tableColumn id="8" name="Column2" dataDxfId="2020"/>
    <tableColumn id="6" name="Item No" dataDxfId="2019"/>
    <tableColumn id="7" name="FamilyList" dataDxfId="2018">
      <calculatedColumnFormula>IF($T4&lt;=Z$4,INDEX(TypicalCriticalitiesMAHBarrier1894[Barrier Family Description],MATCH($T4,TypicalCriticalitiesMAHBarrier1894[Barrier Family ID],0)),"")</calculatedColumnFormula>
    </tableColumn>
    <tableColumn id="9" name="ComponentList" dataDxfId="2017">
      <calculatedColumnFormula>IF($T4&lt;=AA$4,INDEX(TypicalCriticalitiesMAHBarrier1894[Typical Components],MATCH($T4,TypicalCriticalitiesMAHBarrier1894[Column2],0)),"")</calculatedColumnFormula>
    </tableColumn>
    <tableColumn id="10" name="Code" dataDxfId="2016">
      <calculatedColumnFormula>IF($T4&lt;=AA$4,INDEX(TypicalCriticalitiesMAHBarrier1894[Typical Criticality],MATCH($T4,TypicalCriticalitiesMAHBarrier1894[Column2],0)),"")</calculatedColumnFormula>
    </tableColumn>
  </tableColumns>
  <tableStyleInfo name="TableStyleMedium2" showFirstColumn="0" showLastColumn="0" showRowStripes="1" showColumnStripes="0"/>
</table>
</file>

<file path=xl/tables/table583.xml><?xml version="1.0" encoding="utf-8"?>
<table xmlns="http://schemas.openxmlformats.org/spreadsheetml/2006/main" id="1894" name="FAILURE_CODE_template1895" displayName="FAILURE_CODE_template1895" ref="A8:D12" totalsRowShown="0" headerRowDxfId="2015" dataDxfId="2014">
  <autoFilter ref="A8:D12"/>
  <tableColumns count="4">
    <tableColumn id="1" name="Category" dataDxfId="2013"/>
    <tableColumn id="2" name="Impact" dataDxfId="2012" dataCellStyle="Calculation">
      <calculatedColumnFormula>max</calculatedColumnFormula>
    </tableColumn>
    <tableColumn id="3" name="Likelihood" dataDxfId="2011" dataCellStyle="Calculation">
      <calculatedColumnFormula array="1">MAX(IF(FAILURE_CODE_Safety_scenarios[Impact]=FAILURE_CODE_template1895[[#This Row],[Impact]],FAILURE_CODE_Safety_scenarios[Likelihood]))</calculatedColumnFormula>
    </tableColumn>
    <tableColumn id="4" name="Rating" dataDxfId="2010" dataCellStyle="Calculation">
      <calculatedColumnFormula array="1">MAX(IF(FAILURE_CODE_Non_Financial_scenarios[Impact]=FAILURE_CODE_template18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4.xml><?xml version="1.0" encoding="utf-8"?>
<table xmlns="http://schemas.openxmlformats.org/spreadsheetml/2006/main" id="1895" name="FAILURE_CODE_Safety_scenarios1896" displayName="FAILURE_CODE_Safety_scenarios1896" ref="A15:F19" totalsRowShown="0" headerRowDxfId="2009">
  <autoFilter ref="A15:F19"/>
  <sortState ref="A16:F19">
    <sortCondition descending="1" ref="D15:D19"/>
  </sortState>
  <tableColumns count="6">
    <tableColumn id="1" name="Safety Scenarios" dataDxfId="2008" dataCellStyle="Input"/>
    <tableColumn id="3" name="Impact" dataDxfId="2007" dataCellStyle="Input"/>
    <tableColumn id="4" name="Likelihood" dataDxfId="2006" dataCellStyle="Input"/>
    <tableColumn id="6" name="Risk Score" dataDxfId="2005" dataCellStyle="Calculation">
      <calculatedColumnFormula>MATCH(B16,{"H","G","F","E","D","C","B","A"},0)+MATCH(C16, {1,2,3,4,5,6,7,8}, 0) - 1</calculatedColumnFormula>
    </tableColumn>
    <tableColumn id="5" name="Code for Letter" dataDxfId="2004" dataCellStyle="Calculation">
      <calculatedColumnFormula>IF(ISERR(CODE(FAILURE_CODE_Safety_scenarios1896[[#This Row],[Impact]])), "", CODE(FAILURE_CODE_Safety_scenarios1896[[#This Row],[Impact]]))</calculatedColumnFormula>
    </tableColumn>
    <tableColumn id="2" name="Justification / Comment2" dataDxfId="2003" dataCellStyle="Input"/>
  </tableColumns>
  <tableStyleInfo name="TableStyleLight10" showFirstColumn="0" showLastColumn="0" showRowStripes="1" showColumnStripes="0"/>
</table>
</file>

<file path=xl/tables/table585.xml><?xml version="1.0" encoding="utf-8"?>
<table xmlns="http://schemas.openxmlformats.org/spreadsheetml/2006/main" id="1896" name="FAILURE_CODE_Environmetal_scenarios1897" displayName="FAILURE_CODE_Environmetal_scenarios1897" ref="A21:F24" totalsRowShown="0" headerRowDxfId="2002">
  <autoFilter ref="A21:F24"/>
  <sortState ref="A22:F24">
    <sortCondition descending="1" ref="D21:D24"/>
  </sortState>
  <tableColumns count="6">
    <tableColumn id="1" name="Environmental Scenarios" dataDxfId="2001" dataCellStyle="Input"/>
    <tableColumn id="2" name="Impact" dataDxfId="2000" dataCellStyle="Input"/>
    <tableColumn id="3" name="Likelihood" dataDxfId="1999" dataCellStyle="Input"/>
    <tableColumn id="4" name="Risk Score" dataDxfId="1998" dataCellStyle="Calculation">
      <calculatedColumnFormula>MATCH(B22,{"H","G","F","E","D","C","B","A"},0)+MATCH(C22, {1,2,3,4,5,6,7,8}, 0) - 1</calculatedColumnFormula>
    </tableColumn>
    <tableColumn id="5" name="Code for Letter" dataDxfId="1997" dataCellStyle="Calculation">
      <calculatedColumnFormula>IF(ISERR(CODE(FAILURE_CODE_Environmetal_scenarios1897[Impact])), "", CODE(FAILURE_CODE_Environmetal_scenarios1897[Impact]))</calculatedColumnFormula>
    </tableColumn>
    <tableColumn id="6" name="Justification / Comment2" dataDxfId="1996" dataCellStyle="Input"/>
  </tableColumns>
  <tableStyleInfo name="TableStyleLight14" showFirstColumn="0" showLastColumn="0" showRowStripes="1" showColumnStripes="0"/>
</table>
</file>

<file path=xl/tables/table586.xml><?xml version="1.0" encoding="utf-8"?>
<table xmlns="http://schemas.openxmlformats.org/spreadsheetml/2006/main" id="1897" name="FAILURE_CODE_Financial_scenarios1898" displayName="FAILURE_CODE_Financial_scenarios1898" ref="A27:F31" totalsRowShown="0" headerRowDxfId="1995">
  <autoFilter ref="A27:F31"/>
  <sortState ref="A28:F31">
    <sortCondition descending="1" ref="D27:D31"/>
  </sortState>
  <tableColumns count="6">
    <tableColumn id="1" name="Financial Scenarios" dataDxfId="1994" dataCellStyle="Input"/>
    <tableColumn id="2" name="Impact" dataDxfId="1993" dataCellStyle="Input"/>
    <tableColumn id="3" name="Likelihood" dataDxfId="1992" dataCellStyle="Input"/>
    <tableColumn id="4" name="Risk Score" dataDxfId="1991" dataCellStyle="Calculation">
      <calculatedColumnFormula>MATCH(B28,{"H","G","F","E","D","C","B","A"},0)+MATCH(C28, {1,2,3,4,5,6,7,8}, 0) - 1</calculatedColumnFormula>
    </tableColumn>
    <tableColumn id="5" name="Code for Letter" dataDxfId="1990" dataCellStyle="Calculation">
      <calculatedColumnFormula>IF(ISERR(CODE(FAILURE_CODE_Financial_scenarios1898[Impact])), "", CODE(FAILURE_CODE_Financial_scenarios1898[Impact]))</calculatedColumnFormula>
    </tableColumn>
    <tableColumn id="6" name="Justification / Comment2" dataDxfId="1989" dataCellStyle="Input"/>
  </tableColumns>
  <tableStyleInfo name="TableStyleLight9" showFirstColumn="0" showLastColumn="0" showRowStripes="1" showColumnStripes="0"/>
</table>
</file>

<file path=xl/tables/table587.xml><?xml version="1.0" encoding="utf-8"?>
<table xmlns="http://schemas.openxmlformats.org/spreadsheetml/2006/main" id="1898" name="FAILURE_CODE_Non_Financial_scenarios1899" displayName="FAILURE_CODE_Non_Financial_scenarios1899" ref="A33:F36" totalsRowShown="0" headerRowDxfId="1988">
  <autoFilter ref="A33:F36"/>
  <sortState ref="A34:F36">
    <sortCondition descending="1" ref="D33:D36"/>
  </sortState>
  <tableColumns count="6">
    <tableColumn id="1" name="Non-Financial Scenarios" dataDxfId="1987" dataCellStyle="Input"/>
    <tableColumn id="2" name="Impact" dataDxfId="1986" dataCellStyle="Input"/>
    <tableColumn id="3" name="Likelihood" dataDxfId="1985" dataCellStyle="Input"/>
    <tableColumn id="4" name="Risk Score" dataDxfId="1984" dataCellStyle="Calculation">
      <calculatedColumnFormula>MATCH(B34,{"H","G","F","E","D","C","B","A"},0)+MATCH(C34, {1,2,3,4,5,6,7,8}, 0) - 1</calculatedColumnFormula>
    </tableColumn>
    <tableColumn id="5" name="Code for Letter" dataDxfId="1983" dataCellStyle="Calculation">
      <calculatedColumnFormula>IF(ISERR(CODE(FAILURE_CODE_Non_Financial_scenarios1899[Impact])), "", CODE(FAILURE_CODE_Non_Financial_scenarios1899[Impact]))</calculatedColumnFormula>
    </tableColumn>
    <tableColumn id="6" name="Justification / Comment2" dataDxfId="1982" dataCellStyle="Input"/>
  </tableColumns>
  <tableStyleInfo name="TableStyleLight11" showFirstColumn="0" showLastColumn="0" showRowStripes="1" showColumnStripes="0"/>
</table>
</file>

<file path=xl/tables/table588.xml><?xml version="1.0" encoding="utf-8"?>
<table xmlns="http://schemas.openxmlformats.org/spreadsheetml/2006/main" id="1899" name="TypicalCriticalitiesMAHBarrier1900" displayName="TypicalCriticalitiesMAHBarrier1900" ref="N3:W309" totalsRowShown="0" headerRowDxfId="1981" headerRowBorderDxfId="1980" tableBorderDxfId="1979">
  <tableColumns count="10">
    <tableColumn id="1" name="Barrier Family" dataDxfId="1978"/>
    <tableColumn id="2" name="Barrier Family Description" dataDxfId="1977"/>
    <tableColumn id="3" name="Typical Components" dataDxfId="1976"/>
    <tableColumn id="4" name="Typical Criticality" dataDxfId="1975"/>
    <tableColumn id="5" name="Barrier Family ID" dataDxfId="1974"/>
    <tableColumn id="8" name="Column2" dataDxfId="1973"/>
    <tableColumn id="6" name="Item No" dataDxfId="1972"/>
    <tableColumn id="7" name="FamilyList" dataDxfId="1971">
      <calculatedColumnFormula>IF($T4&lt;=Z$4,INDEX(TypicalCriticalitiesMAHBarrier1900[Barrier Family Description],MATCH($T4,TypicalCriticalitiesMAHBarrier1900[Barrier Family ID],0)),"")</calculatedColumnFormula>
    </tableColumn>
    <tableColumn id="9" name="ComponentList" dataDxfId="1970">
      <calculatedColumnFormula>IF($T4&lt;=AA$4,INDEX(TypicalCriticalitiesMAHBarrier1900[Typical Components],MATCH($T4,TypicalCriticalitiesMAHBarrier1900[Column2],0)),"")</calculatedColumnFormula>
    </tableColumn>
    <tableColumn id="10" name="Code" dataDxfId="1969">
      <calculatedColumnFormula>IF($T4&lt;=AA$4,INDEX(TypicalCriticalitiesMAHBarrier1900[Typical Criticality],MATCH($T4,TypicalCriticalitiesMAHBarrier1900[Column2],0)),"")</calculatedColumnFormula>
    </tableColumn>
  </tableColumns>
  <tableStyleInfo name="TableStyleMedium2" showFirstColumn="0" showLastColumn="0" showRowStripes="1" showColumnStripes="0"/>
</table>
</file>

<file path=xl/tables/table589.xml><?xml version="1.0" encoding="utf-8"?>
<table xmlns="http://schemas.openxmlformats.org/spreadsheetml/2006/main" id="1900" name="FAILURE_CODE_template1901" displayName="FAILURE_CODE_template1901" ref="A8:D12" totalsRowShown="0" headerRowDxfId="1968" dataDxfId="1967">
  <autoFilter ref="A8:D12"/>
  <tableColumns count="4">
    <tableColumn id="1" name="Category" dataDxfId="1966"/>
    <tableColumn id="2" name="Impact" dataDxfId="1965" dataCellStyle="Calculation">
      <calculatedColumnFormula>max</calculatedColumnFormula>
    </tableColumn>
    <tableColumn id="3" name="Likelihood" dataDxfId="1964" dataCellStyle="Calculation">
      <calculatedColumnFormula array="1">MAX(IF(FAILURE_CODE_Safety_scenarios[Impact]=FAILURE_CODE_template1901[[#This Row],[Impact]],FAILURE_CODE_Safety_scenarios[Likelihood]))</calculatedColumnFormula>
    </tableColumn>
    <tableColumn id="4" name="Rating" dataDxfId="1963" dataCellStyle="Calculation">
      <calculatedColumnFormula array="1">MAX(IF(FAILURE_CODE_Non_Financial_scenarios[Impact]=FAILURE_CODE_template19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.xml><?xml version="1.0" encoding="utf-8"?>
<table xmlns="http://schemas.openxmlformats.org/spreadsheetml/2006/main" id="1370" name="FAILURE_CODE_Non_Financial_scenarios1371" displayName="FAILURE_CODE_Non_Financial_scenarios1371" ref="A33:F36" totalsRowShown="0" headerRowDxfId="6124">
  <autoFilter ref="A33:F36"/>
  <sortState ref="A34:F36">
    <sortCondition descending="1" ref="D33:D36"/>
  </sortState>
  <tableColumns count="6">
    <tableColumn id="1" name="Non-Financial Scenarios" dataDxfId="6123" dataCellStyle="Input"/>
    <tableColumn id="2" name="Impact" dataDxfId="6122" dataCellStyle="Input"/>
    <tableColumn id="3" name="Likelihood" dataDxfId="6121" dataCellStyle="Input"/>
    <tableColumn id="4" name="Risk Score" dataDxfId="6120" dataCellStyle="Calculation">
      <calculatedColumnFormula>MATCH(B34,{"H","G","F","E","D","C","B","A"},0)+MATCH(C34, {1,2,3,4,5,6,7,8}, 0) - 1</calculatedColumnFormula>
    </tableColumn>
    <tableColumn id="5" name="Code for Letter" dataDxfId="6119" dataCellStyle="Calculation">
      <calculatedColumnFormula>IF(ISERR(CODE(FAILURE_CODE_Non_Financial_scenarios1371[Impact])), "", CODE(FAILURE_CODE_Non_Financial_scenarios1371[Impact]))</calculatedColumnFormula>
    </tableColumn>
    <tableColumn id="6" name="Justification / Comment2" dataDxfId="6118" dataCellStyle="Input"/>
  </tableColumns>
  <tableStyleInfo name="TableStyleLight11" showFirstColumn="0" showLastColumn="0" showRowStripes="1" showColumnStripes="0"/>
</table>
</file>

<file path=xl/tables/table590.xml><?xml version="1.0" encoding="utf-8"?>
<table xmlns="http://schemas.openxmlformats.org/spreadsheetml/2006/main" id="1901" name="FAILURE_CODE_Safety_scenarios1902" displayName="FAILURE_CODE_Safety_scenarios1902" ref="A15:F19" totalsRowShown="0" headerRowDxfId="1962">
  <autoFilter ref="A15:F19"/>
  <sortState ref="A16:F19">
    <sortCondition descending="1" ref="D15:D19"/>
  </sortState>
  <tableColumns count="6">
    <tableColumn id="1" name="Safety Scenarios" dataDxfId="1961" dataCellStyle="Input"/>
    <tableColumn id="3" name="Impact" dataDxfId="1960" dataCellStyle="Input"/>
    <tableColumn id="4" name="Likelihood" dataDxfId="1959" dataCellStyle="Input"/>
    <tableColumn id="6" name="Risk Score" dataDxfId="1958" dataCellStyle="Calculation">
      <calculatedColumnFormula>MATCH(B16,{"H","G","F","E","D","C","B","A"},0)+MATCH(C16, {1,2,3,4,5,6,7,8}, 0) - 1</calculatedColumnFormula>
    </tableColumn>
    <tableColumn id="5" name="Code for Letter" dataDxfId="1957" dataCellStyle="Calculation">
      <calculatedColumnFormula>IF(ISERR(CODE(FAILURE_CODE_Safety_scenarios1902[[#This Row],[Impact]])), "", CODE(FAILURE_CODE_Safety_scenarios1902[[#This Row],[Impact]]))</calculatedColumnFormula>
    </tableColumn>
    <tableColumn id="2" name="Justification / Comment2" dataDxfId="1956" dataCellStyle="Input"/>
  </tableColumns>
  <tableStyleInfo name="TableStyleLight10" showFirstColumn="0" showLastColumn="0" showRowStripes="1" showColumnStripes="0"/>
</table>
</file>

<file path=xl/tables/table591.xml><?xml version="1.0" encoding="utf-8"?>
<table xmlns="http://schemas.openxmlformats.org/spreadsheetml/2006/main" id="1902" name="FAILURE_CODE_Environmetal_scenarios1903" displayName="FAILURE_CODE_Environmetal_scenarios1903" ref="A21:F24" totalsRowShown="0" headerRowDxfId="1955">
  <autoFilter ref="A21:F24"/>
  <sortState ref="A22:F24">
    <sortCondition descending="1" ref="D21:D24"/>
  </sortState>
  <tableColumns count="6">
    <tableColumn id="1" name="Environmental Scenarios" dataDxfId="1954" dataCellStyle="Input"/>
    <tableColumn id="2" name="Impact" dataDxfId="1953" dataCellStyle="Input"/>
    <tableColumn id="3" name="Likelihood" dataDxfId="1952" dataCellStyle="Input"/>
    <tableColumn id="4" name="Risk Score" dataDxfId="1951" dataCellStyle="Calculation">
      <calculatedColumnFormula>MATCH(B22,{"H","G","F","E","D","C","B","A"},0)+MATCH(C22, {1,2,3,4,5,6,7,8}, 0) - 1</calculatedColumnFormula>
    </tableColumn>
    <tableColumn id="5" name="Code for Letter" dataDxfId="1950" dataCellStyle="Calculation">
      <calculatedColumnFormula>IF(ISERR(CODE(FAILURE_CODE_Environmetal_scenarios1903[Impact])), "", CODE(FAILURE_CODE_Environmetal_scenarios1903[Impact]))</calculatedColumnFormula>
    </tableColumn>
    <tableColumn id="6" name="Justification / Comment2" dataDxfId="1949" dataCellStyle="Input"/>
  </tableColumns>
  <tableStyleInfo name="TableStyleLight14" showFirstColumn="0" showLastColumn="0" showRowStripes="1" showColumnStripes="0"/>
</table>
</file>

<file path=xl/tables/table592.xml><?xml version="1.0" encoding="utf-8"?>
<table xmlns="http://schemas.openxmlformats.org/spreadsheetml/2006/main" id="1903" name="FAILURE_CODE_Financial_scenarios1904" displayName="FAILURE_CODE_Financial_scenarios1904" ref="A27:F31" totalsRowShown="0" headerRowDxfId="1948">
  <autoFilter ref="A27:F31"/>
  <sortState ref="A28:F31">
    <sortCondition descending="1" ref="D27:D31"/>
  </sortState>
  <tableColumns count="6">
    <tableColumn id="1" name="Financial Scenarios" dataDxfId="1947" dataCellStyle="Input"/>
    <tableColumn id="2" name="Impact" dataDxfId="1946" dataCellStyle="Input"/>
    <tableColumn id="3" name="Likelihood" dataDxfId="1945" dataCellStyle="Input"/>
    <tableColumn id="4" name="Risk Score" dataDxfId="1944" dataCellStyle="Calculation">
      <calculatedColumnFormula>MATCH(B28,{"H","G","F","E","D","C","B","A"},0)+MATCH(C28, {1,2,3,4,5,6,7,8}, 0) - 1</calculatedColumnFormula>
    </tableColumn>
    <tableColumn id="5" name="Code for Letter" dataDxfId="1943" dataCellStyle="Calculation">
      <calculatedColumnFormula>IF(ISERR(CODE(FAILURE_CODE_Financial_scenarios1904[Impact])), "", CODE(FAILURE_CODE_Financial_scenarios1904[Impact]))</calculatedColumnFormula>
    </tableColumn>
    <tableColumn id="6" name="Justification / Comment2" dataDxfId="1942" dataCellStyle="Input"/>
  </tableColumns>
  <tableStyleInfo name="TableStyleLight9" showFirstColumn="0" showLastColumn="0" showRowStripes="1" showColumnStripes="0"/>
</table>
</file>

<file path=xl/tables/table593.xml><?xml version="1.0" encoding="utf-8"?>
<table xmlns="http://schemas.openxmlformats.org/spreadsheetml/2006/main" id="1904" name="FAILURE_CODE_Non_Financial_scenarios1905" displayName="FAILURE_CODE_Non_Financial_scenarios1905" ref="A33:F36" totalsRowShown="0" headerRowDxfId="1941">
  <autoFilter ref="A33:F36"/>
  <sortState ref="A34:F36">
    <sortCondition descending="1" ref="D33:D36"/>
  </sortState>
  <tableColumns count="6">
    <tableColumn id="1" name="Non-Financial Scenarios" dataDxfId="1940" dataCellStyle="Input"/>
    <tableColumn id="2" name="Impact" dataDxfId="1939" dataCellStyle="Input"/>
    <tableColumn id="3" name="Likelihood" dataDxfId="1938" dataCellStyle="Input"/>
    <tableColumn id="4" name="Risk Score" dataDxfId="1937" dataCellStyle="Calculation">
      <calculatedColumnFormula>MATCH(B34,{"H","G","F","E","D","C","B","A"},0)+MATCH(C34, {1,2,3,4,5,6,7,8}, 0) - 1</calculatedColumnFormula>
    </tableColumn>
    <tableColumn id="5" name="Code for Letter" dataDxfId="1936" dataCellStyle="Calculation">
      <calculatedColumnFormula>IF(ISERR(CODE(FAILURE_CODE_Non_Financial_scenarios1905[Impact])), "", CODE(FAILURE_CODE_Non_Financial_scenarios1905[Impact]))</calculatedColumnFormula>
    </tableColumn>
    <tableColumn id="6" name="Justification / Comment2" dataDxfId="1935" dataCellStyle="Input"/>
  </tableColumns>
  <tableStyleInfo name="TableStyleLight11" showFirstColumn="0" showLastColumn="0" showRowStripes="1" showColumnStripes="0"/>
</table>
</file>

<file path=xl/tables/table594.xml><?xml version="1.0" encoding="utf-8"?>
<table xmlns="http://schemas.openxmlformats.org/spreadsheetml/2006/main" id="1905" name="TypicalCriticalitiesMAHBarrier1906" displayName="TypicalCriticalitiesMAHBarrier1906" ref="N3:W309" totalsRowShown="0" headerRowDxfId="1934" headerRowBorderDxfId="1933" tableBorderDxfId="1932">
  <tableColumns count="10">
    <tableColumn id="1" name="Barrier Family" dataDxfId="1931"/>
    <tableColumn id="2" name="Barrier Family Description" dataDxfId="1930"/>
    <tableColumn id="3" name="Typical Components" dataDxfId="1929"/>
    <tableColumn id="4" name="Typical Criticality" dataDxfId="1928"/>
    <tableColumn id="5" name="Barrier Family ID" dataDxfId="1927"/>
    <tableColumn id="8" name="Column2" dataDxfId="1926"/>
    <tableColumn id="6" name="Item No" dataDxfId="1925"/>
    <tableColumn id="7" name="FamilyList" dataDxfId="1924">
      <calculatedColumnFormula>IF($T4&lt;=Z$4,INDEX(TypicalCriticalitiesMAHBarrier1906[Barrier Family Description],MATCH($T4,TypicalCriticalitiesMAHBarrier1906[Barrier Family ID],0)),"")</calculatedColumnFormula>
    </tableColumn>
    <tableColumn id="9" name="ComponentList" dataDxfId="1923">
      <calculatedColumnFormula>IF($T4&lt;=AA$4,INDEX(TypicalCriticalitiesMAHBarrier1906[Typical Components],MATCH($T4,TypicalCriticalitiesMAHBarrier1906[Column2],0)),"")</calculatedColumnFormula>
    </tableColumn>
    <tableColumn id="10" name="Code" dataDxfId="1922">
      <calculatedColumnFormula>IF($T4&lt;=AA$4,INDEX(TypicalCriticalitiesMAHBarrier1906[Typical Criticality],MATCH($T4,TypicalCriticalitiesMAHBarrier1906[Column2],0)),"")</calculatedColumnFormula>
    </tableColumn>
  </tableColumns>
  <tableStyleInfo name="TableStyleMedium2" showFirstColumn="0" showLastColumn="0" showRowStripes="1" showColumnStripes="0"/>
</table>
</file>

<file path=xl/tables/table595.xml><?xml version="1.0" encoding="utf-8"?>
<table xmlns="http://schemas.openxmlformats.org/spreadsheetml/2006/main" id="1906" name="FAILURE_CODE_template1907" displayName="FAILURE_CODE_template1907" ref="A8:D12" totalsRowShown="0" headerRowDxfId="1921" dataDxfId="1920">
  <autoFilter ref="A8:D12"/>
  <tableColumns count="4">
    <tableColumn id="1" name="Category" dataDxfId="1919"/>
    <tableColumn id="2" name="Impact" dataDxfId="1918" dataCellStyle="Calculation">
      <calculatedColumnFormula>max</calculatedColumnFormula>
    </tableColumn>
    <tableColumn id="3" name="Likelihood" dataDxfId="1917" dataCellStyle="Calculation">
      <calculatedColumnFormula array="1">MAX(IF(FAILURE_CODE_Safety_scenarios[Impact]=FAILURE_CODE_template1907[[#This Row],[Impact]],FAILURE_CODE_Safety_scenarios[Likelihood]))</calculatedColumnFormula>
    </tableColumn>
    <tableColumn id="4" name="Rating" dataDxfId="1916" dataCellStyle="Calculation">
      <calculatedColumnFormula array="1">MAX(IF(FAILURE_CODE_Non_Financial_scenarios[Impact]=FAILURE_CODE_template19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6.xml><?xml version="1.0" encoding="utf-8"?>
<table xmlns="http://schemas.openxmlformats.org/spreadsheetml/2006/main" id="1907" name="FAILURE_CODE_Safety_scenarios1908" displayName="FAILURE_CODE_Safety_scenarios1908" ref="A15:F19" totalsRowShown="0" headerRowDxfId="1915">
  <autoFilter ref="A15:F19"/>
  <sortState ref="A16:F19">
    <sortCondition descending="1" ref="D15:D19"/>
  </sortState>
  <tableColumns count="6">
    <tableColumn id="1" name="Safety Scenarios" dataDxfId="1914" dataCellStyle="Input"/>
    <tableColumn id="3" name="Impact" dataDxfId="1913" dataCellStyle="Input"/>
    <tableColumn id="4" name="Likelihood" dataDxfId="1912" dataCellStyle="Input"/>
    <tableColumn id="6" name="Risk Score" dataDxfId="1911" dataCellStyle="Calculation">
      <calculatedColumnFormula>MATCH(B16,{"H","G","F","E","D","C","B","A"},0)+MATCH(C16, {1,2,3,4,5,6,7,8}, 0) - 1</calculatedColumnFormula>
    </tableColumn>
    <tableColumn id="5" name="Code for Letter" dataDxfId="1910" dataCellStyle="Calculation">
      <calculatedColumnFormula>IF(ISERR(CODE(FAILURE_CODE_Safety_scenarios1908[[#This Row],[Impact]])), "", CODE(FAILURE_CODE_Safety_scenarios1908[[#This Row],[Impact]]))</calculatedColumnFormula>
    </tableColumn>
    <tableColumn id="2" name="Justification / Comment2" dataDxfId="1909" dataCellStyle="Input"/>
  </tableColumns>
  <tableStyleInfo name="TableStyleLight10" showFirstColumn="0" showLastColumn="0" showRowStripes="1" showColumnStripes="0"/>
</table>
</file>

<file path=xl/tables/table597.xml><?xml version="1.0" encoding="utf-8"?>
<table xmlns="http://schemas.openxmlformats.org/spreadsheetml/2006/main" id="1908" name="FAILURE_CODE_Environmetal_scenarios1909" displayName="FAILURE_CODE_Environmetal_scenarios1909" ref="A21:F24" totalsRowShown="0" headerRowDxfId="1908">
  <autoFilter ref="A21:F24"/>
  <sortState ref="A22:F24">
    <sortCondition descending="1" ref="D21:D24"/>
  </sortState>
  <tableColumns count="6">
    <tableColumn id="1" name="Environmental Scenarios" dataDxfId="1907" dataCellStyle="Input"/>
    <tableColumn id="2" name="Impact" dataDxfId="1906" dataCellStyle="Input"/>
    <tableColumn id="3" name="Likelihood" dataDxfId="1905" dataCellStyle="Input"/>
    <tableColumn id="4" name="Risk Score" dataDxfId="1904" dataCellStyle="Calculation">
      <calculatedColumnFormula>MATCH(B22,{"H","G","F","E","D","C","B","A"},0)+MATCH(C22, {1,2,3,4,5,6,7,8}, 0) - 1</calculatedColumnFormula>
    </tableColumn>
    <tableColumn id="5" name="Code for Letter" dataDxfId="1903" dataCellStyle="Calculation">
      <calculatedColumnFormula>IF(ISERR(CODE(FAILURE_CODE_Environmetal_scenarios1909[Impact])), "", CODE(FAILURE_CODE_Environmetal_scenarios1909[Impact]))</calculatedColumnFormula>
    </tableColumn>
    <tableColumn id="6" name="Justification / Comment2" dataDxfId="1902" dataCellStyle="Input"/>
  </tableColumns>
  <tableStyleInfo name="TableStyleLight14" showFirstColumn="0" showLastColumn="0" showRowStripes="1" showColumnStripes="0"/>
</table>
</file>

<file path=xl/tables/table598.xml><?xml version="1.0" encoding="utf-8"?>
<table xmlns="http://schemas.openxmlformats.org/spreadsheetml/2006/main" id="1909" name="FAILURE_CODE_Financial_scenarios1910" displayName="FAILURE_CODE_Financial_scenarios1910" ref="A27:F31" totalsRowShown="0" headerRowDxfId="1901">
  <autoFilter ref="A27:F31"/>
  <sortState ref="A28:F31">
    <sortCondition descending="1" ref="D27:D31"/>
  </sortState>
  <tableColumns count="6">
    <tableColumn id="1" name="Financial Scenarios" dataDxfId="1900" dataCellStyle="Input"/>
    <tableColumn id="2" name="Impact" dataDxfId="1899" dataCellStyle="Input"/>
    <tableColumn id="3" name="Likelihood" dataDxfId="1898" dataCellStyle="Input"/>
    <tableColumn id="4" name="Risk Score" dataDxfId="1897" dataCellStyle="Calculation">
      <calculatedColumnFormula>MATCH(B28,{"H","G","F","E","D","C","B","A"},0)+MATCH(C28, {1,2,3,4,5,6,7,8}, 0) - 1</calculatedColumnFormula>
    </tableColumn>
    <tableColumn id="5" name="Code for Letter" dataDxfId="1896" dataCellStyle="Calculation">
      <calculatedColumnFormula>IF(ISERR(CODE(FAILURE_CODE_Financial_scenarios1910[Impact])), "", CODE(FAILURE_CODE_Financial_scenarios1910[Impact]))</calculatedColumnFormula>
    </tableColumn>
    <tableColumn id="6" name="Justification / Comment2" dataDxfId="1895" dataCellStyle="Input"/>
  </tableColumns>
  <tableStyleInfo name="TableStyleLight9" showFirstColumn="0" showLastColumn="0" showRowStripes="1" showColumnStripes="0"/>
</table>
</file>

<file path=xl/tables/table599.xml><?xml version="1.0" encoding="utf-8"?>
<table xmlns="http://schemas.openxmlformats.org/spreadsheetml/2006/main" id="1910" name="FAILURE_CODE_Non_Financial_scenarios1911" displayName="FAILURE_CODE_Non_Financial_scenarios1911" ref="A33:F36" totalsRowShown="0" headerRowDxfId="1894">
  <autoFilter ref="A33:F36"/>
  <sortState ref="A34:F36">
    <sortCondition descending="1" ref="D33:D36"/>
  </sortState>
  <tableColumns count="6">
    <tableColumn id="1" name="Non-Financial Scenarios" dataDxfId="1893" dataCellStyle="Input"/>
    <tableColumn id="2" name="Impact" dataDxfId="1892" dataCellStyle="Input"/>
    <tableColumn id="3" name="Likelihood" dataDxfId="1891" dataCellStyle="Input"/>
    <tableColumn id="4" name="Risk Score" dataDxfId="1890" dataCellStyle="Calculation">
      <calculatedColumnFormula>MATCH(B34,{"H","G","F","E","D","C","B","A"},0)+MATCH(C34, {1,2,3,4,5,6,7,8}, 0) - 1</calculatedColumnFormula>
    </tableColumn>
    <tableColumn id="5" name="Code for Letter" dataDxfId="1889" dataCellStyle="Calculation">
      <calculatedColumnFormula>IF(ISERR(CODE(FAILURE_CODE_Non_Financial_scenarios1911[Impact])), "", CODE(FAILURE_CODE_Non_Financial_scenarios1911[Impact]))</calculatedColumnFormula>
    </tableColumn>
    <tableColumn id="6" name="Justification / Comment2" dataDxfId="1888" dataCellStyle="Input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id="9" name="Table9" displayName="Table9" ref="O4:Q104576" totalsRowShown="0">
  <autoFilter ref="O4:Q104576"/>
  <tableColumns count="3">
    <tableColumn id="1" name="ABC from Failure Code" dataDxfId="6505">
      <calculatedColumnFormula>VLOOKUP(AssetRegisterTbl[[#This Row],[Object type2]],FailureCodeDefaultCriticality!$A$4:$O$136,14,FALSE)</calculatedColumnFormula>
    </tableColumn>
    <tableColumn id="2" name="Elevate All SIL/SIS elements to A" dataDxfId="6504">
      <calculatedColumnFormula>IF(OR(AssetRegisterTbl[[#This Row],[SIL Input]]="Y",AssetRegisterTbl[[#This Row],[SIL Output]]="Y"),"A",O5)</calculatedColumnFormula>
    </tableColumn>
    <tableColumn id="3" name="Elevate All SIL/SIS elements to A2" dataDxfId="6503">
      <calculatedColumnFormula>IF(AssetRegisterTbl[[#This Row],[SIS Tag Abbreviation]]="X","A",P5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id="1371" name="TypicalCriticalitiesMAHBarrier1372" displayName="TypicalCriticalitiesMAHBarrier1372" ref="N3:W309" totalsRowShown="0" headerRowDxfId="6117" headerRowBorderDxfId="6116" tableBorderDxfId="6115">
  <tableColumns count="10">
    <tableColumn id="1" name="Barrier Family" dataDxfId="6114"/>
    <tableColumn id="2" name="Barrier Family Description" dataDxfId="6113"/>
    <tableColumn id="3" name="Typical Components" dataDxfId="6112"/>
    <tableColumn id="4" name="Typical Criticality" dataDxfId="6111"/>
    <tableColumn id="5" name="Barrier Family ID" dataDxfId="6110"/>
    <tableColumn id="8" name="Column2" dataDxfId="6109"/>
    <tableColumn id="6" name="Item No" dataDxfId="6108"/>
    <tableColumn id="7" name="FamilyList" dataDxfId="6107">
      <calculatedColumnFormula>IF($T4&lt;=Z$4,INDEX(TypicalCriticalitiesMAHBarrier1372[Barrier Family Description],MATCH($T4,TypicalCriticalitiesMAHBarrier1372[Barrier Family ID],0)),"")</calculatedColumnFormula>
    </tableColumn>
    <tableColumn id="9" name="ComponentList" dataDxfId="6106">
      <calculatedColumnFormula>IF($T4&lt;=AA$4,INDEX(TypicalCriticalitiesMAHBarrier1372[Typical Components],MATCH($T4,TypicalCriticalitiesMAHBarrier1372[Column2],0)),"")</calculatedColumnFormula>
    </tableColumn>
    <tableColumn id="10" name="Code" dataDxfId="6105">
      <calculatedColumnFormula>IF($T4&lt;=AA$4,INDEX(TypicalCriticalitiesMAHBarrier1372[Typical Criticality],MATCH($T4,TypicalCriticalitiesMAHBarrier1372[Column2],0)),"")</calculatedColumnFormula>
    </tableColumn>
  </tableColumns>
  <tableStyleInfo name="TableStyleMedium2" showFirstColumn="0" showLastColumn="0" showRowStripes="1" showColumnStripes="0"/>
</table>
</file>

<file path=xl/tables/table600.xml><?xml version="1.0" encoding="utf-8"?>
<table xmlns="http://schemas.openxmlformats.org/spreadsheetml/2006/main" id="1911" name="TypicalCriticalitiesMAHBarrier1912" displayName="TypicalCriticalitiesMAHBarrier1912" ref="N3:W309" totalsRowShown="0" headerRowDxfId="1887" headerRowBorderDxfId="1886" tableBorderDxfId="1885">
  <tableColumns count="10">
    <tableColumn id="1" name="Barrier Family" dataDxfId="1884"/>
    <tableColumn id="2" name="Barrier Family Description" dataDxfId="1883"/>
    <tableColumn id="3" name="Typical Components" dataDxfId="1882"/>
    <tableColumn id="4" name="Typical Criticality" dataDxfId="1881"/>
    <tableColumn id="5" name="Barrier Family ID" dataDxfId="1880"/>
    <tableColumn id="8" name="Column2" dataDxfId="1879"/>
    <tableColumn id="6" name="Item No" dataDxfId="1878"/>
    <tableColumn id="7" name="FamilyList" dataDxfId="1877">
      <calculatedColumnFormula>IF($T4&lt;=Z$4,INDEX(TypicalCriticalitiesMAHBarrier1912[Barrier Family Description],MATCH($T4,TypicalCriticalitiesMAHBarrier1912[Barrier Family ID],0)),"")</calculatedColumnFormula>
    </tableColumn>
    <tableColumn id="9" name="ComponentList" dataDxfId="1876">
      <calculatedColumnFormula>IF($T4&lt;=AA$4,INDEX(TypicalCriticalitiesMAHBarrier1912[Typical Components],MATCH($T4,TypicalCriticalitiesMAHBarrier1912[Column2],0)),"")</calculatedColumnFormula>
    </tableColumn>
    <tableColumn id="10" name="Code" dataDxfId="1875">
      <calculatedColumnFormula>IF($T4&lt;=AA$4,INDEX(TypicalCriticalitiesMAHBarrier1912[Typical Criticality],MATCH($T4,TypicalCriticalitiesMAHBarrier1912[Column2],0)),"")</calculatedColumnFormula>
    </tableColumn>
  </tableColumns>
  <tableStyleInfo name="TableStyleMedium2" showFirstColumn="0" showLastColumn="0" showRowStripes="1" showColumnStripes="0"/>
</table>
</file>

<file path=xl/tables/table601.xml><?xml version="1.0" encoding="utf-8"?>
<table xmlns="http://schemas.openxmlformats.org/spreadsheetml/2006/main" id="1912" name="FAILURE_CODE_template1913" displayName="FAILURE_CODE_template1913" ref="A8:D12" totalsRowShown="0" headerRowDxfId="1874" dataDxfId="1873">
  <autoFilter ref="A8:D12"/>
  <tableColumns count="4">
    <tableColumn id="1" name="Category" dataDxfId="1872"/>
    <tableColumn id="2" name="Impact" dataDxfId="1871" dataCellStyle="Calculation">
      <calculatedColumnFormula>max</calculatedColumnFormula>
    </tableColumn>
    <tableColumn id="3" name="Likelihood" dataDxfId="1870" dataCellStyle="Calculation">
      <calculatedColumnFormula array="1">MAX(IF(FAILURE_CODE_Safety_scenarios[Impact]=FAILURE_CODE_template1913[[#This Row],[Impact]],FAILURE_CODE_Safety_scenarios[Likelihood]))</calculatedColumnFormula>
    </tableColumn>
    <tableColumn id="4" name="Rating" dataDxfId="1869" dataCellStyle="Calculation">
      <calculatedColumnFormula array="1">MAX(IF(FAILURE_CODE_Non_Financial_scenarios[Impact]=FAILURE_CODE_template19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2.xml><?xml version="1.0" encoding="utf-8"?>
<table xmlns="http://schemas.openxmlformats.org/spreadsheetml/2006/main" id="1913" name="FAILURE_CODE_Safety_scenarios1914" displayName="FAILURE_CODE_Safety_scenarios1914" ref="A15:F19" totalsRowShown="0" headerRowDxfId="1868">
  <autoFilter ref="A15:F19"/>
  <sortState ref="A16:F19">
    <sortCondition descending="1" ref="D15:D19"/>
  </sortState>
  <tableColumns count="6">
    <tableColumn id="1" name="Safety Scenarios" dataDxfId="1867" dataCellStyle="Input"/>
    <tableColumn id="3" name="Impact" dataDxfId="1866" dataCellStyle="Input"/>
    <tableColumn id="4" name="Likelihood" dataDxfId="1865" dataCellStyle="Input"/>
    <tableColumn id="6" name="Risk Score" dataDxfId="1864" dataCellStyle="Calculation">
      <calculatedColumnFormula>MATCH(B16,{"H","G","F","E","D","C","B","A"},0)+MATCH(C16, {1,2,3,4,5,6,7,8}, 0) - 1</calculatedColumnFormula>
    </tableColumn>
    <tableColumn id="5" name="Code for Letter" dataDxfId="1863" dataCellStyle="Calculation">
      <calculatedColumnFormula>IF(ISERR(CODE(FAILURE_CODE_Safety_scenarios1914[[#This Row],[Impact]])), "", CODE(FAILURE_CODE_Safety_scenarios1914[[#This Row],[Impact]]))</calculatedColumnFormula>
    </tableColumn>
    <tableColumn id="2" name="Justification / Comment2" dataDxfId="1862" dataCellStyle="Input"/>
  </tableColumns>
  <tableStyleInfo name="TableStyleLight10" showFirstColumn="0" showLastColumn="0" showRowStripes="1" showColumnStripes="0"/>
</table>
</file>

<file path=xl/tables/table603.xml><?xml version="1.0" encoding="utf-8"?>
<table xmlns="http://schemas.openxmlformats.org/spreadsheetml/2006/main" id="1914" name="FAILURE_CODE_Environmetal_scenarios1915" displayName="FAILURE_CODE_Environmetal_scenarios1915" ref="A21:F24" totalsRowShown="0" headerRowDxfId="1861">
  <autoFilter ref="A21:F24"/>
  <sortState ref="A22:F24">
    <sortCondition descending="1" ref="D21:D24"/>
  </sortState>
  <tableColumns count="6">
    <tableColumn id="1" name="Environmental Scenarios" dataDxfId="1860" dataCellStyle="Input"/>
    <tableColumn id="2" name="Impact" dataDxfId="1859" dataCellStyle="Input"/>
    <tableColumn id="3" name="Likelihood" dataDxfId="1858" dataCellStyle="Input"/>
    <tableColumn id="4" name="Risk Score" dataDxfId="1857" dataCellStyle="Calculation">
      <calculatedColumnFormula>MATCH(B22,{"H","G","F","E","D","C","B","A"},0)+MATCH(C22, {1,2,3,4,5,6,7,8}, 0) - 1</calculatedColumnFormula>
    </tableColumn>
    <tableColumn id="5" name="Code for Letter" dataDxfId="1856" dataCellStyle="Calculation">
      <calculatedColumnFormula>IF(ISERR(CODE(FAILURE_CODE_Environmetal_scenarios1915[Impact])), "", CODE(FAILURE_CODE_Environmetal_scenarios1915[Impact]))</calculatedColumnFormula>
    </tableColumn>
    <tableColumn id="6" name="Justification / Comment2" dataDxfId="1855" dataCellStyle="Input"/>
  </tableColumns>
  <tableStyleInfo name="TableStyleLight14" showFirstColumn="0" showLastColumn="0" showRowStripes="1" showColumnStripes="0"/>
</table>
</file>

<file path=xl/tables/table604.xml><?xml version="1.0" encoding="utf-8"?>
<table xmlns="http://schemas.openxmlformats.org/spreadsheetml/2006/main" id="1915" name="FAILURE_CODE_Financial_scenarios1916" displayName="FAILURE_CODE_Financial_scenarios1916" ref="A27:F31" totalsRowShown="0" headerRowDxfId="1854">
  <autoFilter ref="A27:F31"/>
  <sortState ref="A28:F31">
    <sortCondition descending="1" ref="D27:D31"/>
  </sortState>
  <tableColumns count="6">
    <tableColumn id="1" name="Financial Scenarios" dataDxfId="1853" dataCellStyle="Input"/>
    <tableColumn id="2" name="Impact" dataDxfId="1852" dataCellStyle="Input"/>
    <tableColumn id="3" name="Likelihood" dataDxfId="1851" dataCellStyle="Input"/>
    <tableColumn id="4" name="Risk Score" dataDxfId="1850" dataCellStyle="Calculation">
      <calculatedColumnFormula>MATCH(B28,{"H","G","F","E","D","C","B","A"},0)+MATCH(C28, {1,2,3,4,5,6,7,8}, 0) - 1</calculatedColumnFormula>
    </tableColumn>
    <tableColumn id="5" name="Code for Letter" dataDxfId="1849" dataCellStyle="Calculation">
      <calculatedColumnFormula>IF(ISERR(CODE(FAILURE_CODE_Financial_scenarios1916[Impact])), "", CODE(FAILURE_CODE_Financial_scenarios1916[Impact]))</calculatedColumnFormula>
    </tableColumn>
    <tableColumn id="6" name="Justification / Comment2" dataDxfId="1848" dataCellStyle="Input"/>
  </tableColumns>
  <tableStyleInfo name="TableStyleLight9" showFirstColumn="0" showLastColumn="0" showRowStripes="1" showColumnStripes="0"/>
</table>
</file>

<file path=xl/tables/table605.xml><?xml version="1.0" encoding="utf-8"?>
<table xmlns="http://schemas.openxmlformats.org/spreadsheetml/2006/main" id="1916" name="FAILURE_CODE_Non_Financial_scenarios1917" displayName="FAILURE_CODE_Non_Financial_scenarios1917" ref="A33:F36" totalsRowShown="0" headerRowDxfId="1847">
  <autoFilter ref="A33:F36"/>
  <sortState ref="A34:F36">
    <sortCondition descending="1" ref="D33:D36"/>
  </sortState>
  <tableColumns count="6">
    <tableColumn id="1" name="Non-Financial Scenarios" dataDxfId="1846" dataCellStyle="Input"/>
    <tableColumn id="2" name="Impact" dataDxfId="1845" dataCellStyle="Input"/>
    <tableColumn id="3" name="Likelihood" dataDxfId="1844" dataCellStyle="Input"/>
    <tableColumn id="4" name="Risk Score" dataDxfId="1843" dataCellStyle="Calculation">
      <calculatedColumnFormula>MATCH(B34,{"H","G","F","E","D","C","B","A"},0)+MATCH(C34, {1,2,3,4,5,6,7,8}, 0) - 1</calculatedColumnFormula>
    </tableColumn>
    <tableColumn id="5" name="Code for Letter" dataDxfId="1842" dataCellStyle="Calculation">
      <calculatedColumnFormula>IF(ISERR(CODE(FAILURE_CODE_Non_Financial_scenarios1917[Impact])), "", CODE(FAILURE_CODE_Non_Financial_scenarios1917[Impact]))</calculatedColumnFormula>
    </tableColumn>
    <tableColumn id="6" name="Justification / Comment2" dataDxfId="1841" dataCellStyle="Input"/>
  </tableColumns>
  <tableStyleInfo name="TableStyleLight11" showFirstColumn="0" showLastColumn="0" showRowStripes="1" showColumnStripes="0"/>
</table>
</file>

<file path=xl/tables/table606.xml><?xml version="1.0" encoding="utf-8"?>
<table xmlns="http://schemas.openxmlformats.org/spreadsheetml/2006/main" id="1917" name="TypicalCriticalitiesMAHBarrier1918" displayName="TypicalCriticalitiesMAHBarrier1918" ref="N3:W309" totalsRowShown="0" headerRowDxfId="1840" headerRowBorderDxfId="1839" tableBorderDxfId="1838">
  <tableColumns count="10">
    <tableColumn id="1" name="Barrier Family" dataDxfId="1837"/>
    <tableColumn id="2" name="Barrier Family Description" dataDxfId="1836"/>
    <tableColumn id="3" name="Typical Components" dataDxfId="1835"/>
    <tableColumn id="4" name="Typical Criticality" dataDxfId="1834"/>
    <tableColumn id="5" name="Barrier Family ID" dataDxfId="1833"/>
    <tableColumn id="8" name="Column2" dataDxfId="1832"/>
    <tableColumn id="6" name="Item No" dataDxfId="1831"/>
    <tableColumn id="7" name="FamilyList" dataDxfId="1830">
      <calculatedColumnFormula>IF($T4&lt;=Z$4,INDEX(TypicalCriticalitiesMAHBarrier1918[Barrier Family Description],MATCH($T4,TypicalCriticalitiesMAHBarrier1918[Barrier Family ID],0)),"")</calculatedColumnFormula>
    </tableColumn>
    <tableColumn id="9" name="ComponentList" dataDxfId="1829">
      <calculatedColumnFormula>IF($T4&lt;=AA$4,INDEX(TypicalCriticalitiesMAHBarrier1918[Typical Components],MATCH($T4,TypicalCriticalitiesMAHBarrier1918[Column2],0)),"")</calculatedColumnFormula>
    </tableColumn>
    <tableColumn id="10" name="Code" dataDxfId="1828">
      <calculatedColumnFormula>IF($T4&lt;=AA$4,INDEX(TypicalCriticalitiesMAHBarrier1918[Typical Criticality],MATCH($T4,TypicalCriticalitiesMAHBarrier1918[Column2],0)),"")</calculatedColumnFormula>
    </tableColumn>
  </tableColumns>
  <tableStyleInfo name="TableStyleMedium2" showFirstColumn="0" showLastColumn="0" showRowStripes="1" showColumnStripes="0"/>
</table>
</file>

<file path=xl/tables/table607.xml><?xml version="1.0" encoding="utf-8"?>
<table xmlns="http://schemas.openxmlformats.org/spreadsheetml/2006/main" id="1918" name="FAILURE_CODE_template1919" displayName="FAILURE_CODE_template1919" ref="A8:D12" totalsRowShown="0" headerRowDxfId="1827" dataDxfId="1826">
  <autoFilter ref="A8:D12"/>
  <tableColumns count="4">
    <tableColumn id="1" name="Category" dataDxfId="1825"/>
    <tableColumn id="2" name="Impact" dataDxfId="1824" dataCellStyle="Calculation">
      <calculatedColumnFormula>max</calculatedColumnFormula>
    </tableColumn>
    <tableColumn id="3" name="Likelihood" dataDxfId="1823" dataCellStyle="Calculation">
      <calculatedColumnFormula array="1">MAX(IF(FAILURE_CODE_Safety_scenarios[Impact]=FAILURE_CODE_template1919[[#This Row],[Impact]],FAILURE_CODE_Safety_scenarios[Likelihood]))</calculatedColumnFormula>
    </tableColumn>
    <tableColumn id="4" name="Rating" dataDxfId="1822" dataCellStyle="Calculation">
      <calculatedColumnFormula array="1">MAX(IF(FAILURE_CODE_Non_Financial_scenarios[Impact]=FAILURE_CODE_template19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8.xml><?xml version="1.0" encoding="utf-8"?>
<table xmlns="http://schemas.openxmlformats.org/spreadsheetml/2006/main" id="1919" name="FAILURE_CODE_Safety_scenarios1920" displayName="FAILURE_CODE_Safety_scenarios1920" ref="A15:F19" totalsRowShown="0" headerRowDxfId="1821">
  <autoFilter ref="A15:F19"/>
  <sortState ref="A16:F19">
    <sortCondition descending="1" ref="D15:D19"/>
  </sortState>
  <tableColumns count="6">
    <tableColumn id="1" name="Safety Scenarios" dataDxfId="1820" dataCellStyle="Input"/>
    <tableColumn id="3" name="Impact" dataDxfId="1819" dataCellStyle="Input"/>
    <tableColumn id="4" name="Likelihood" dataDxfId="1818" dataCellStyle="Input"/>
    <tableColumn id="6" name="Risk Score" dataDxfId="1817" dataCellStyle="Calculation">
      <calculatedColumnFormula>MATCH(B16,{"H","G","F","E","D","C","B","A"},0)+MATCH(C16, {1,2,3,4,5,6,7,8}, 0) - 1</calculatedColumnFormula>
    </tableColumn>
    <tableColumn id="5" name="Code for Letter" dataDxfId="1816" dataCellStyle="Calculation">
      <calculatedColumnFormula>IF(ISERR(CODE(FAILURE_CODE_Safety_scenarios1920[[#This Row],[Impact]])), "", CODE(FAILURE_CODE_Safety_scenarios1920[[#This Row],[Impact]]))</calculatedColumnFormula>
    </tableColumn>
    <tableColumn id="2" name="Justification / Comment2" dataDxfId="1815" dataCellStyle="Input"/>
  </tableColumns>
  <tableStyleInfo name="TableStyleLight10" showFirstColumn="0" showLastColumn="0" showRowStripes="1" showColumnStripes="0"/>
</table>
</file>

<file path=xl/tables/table609.xml><?xml version="1.0" encoding="utf-8"?>
<table xmlns="http://schemas.openxmlformats.org/spreadsheetml/2006/main" id="1920" name="FAILURE_CODE_Environmetal_scenarios1921" displayName="FAILURE_CODE_Environmetal_scenarios1921" ref="A21:F24" totalsRowShown="0" headerRowDxfId="1814">
  <autoFilter ref="A21:F24"/>
  <sortState ref="A22:F24">
    <sortCondition descending="1" ref="D21:D24"/>
  </sortState>
  <tableColumns count="6">
    <tableColumn id="1" name="Environmental Scenarios" dataDxfId="1813" dataCellStyle="Input"/>
    <tableColumn id="2" name="Impact" dataDxfId="1812" dataCellStyle="Input"/>
    <tableColumn id="3" name="Likelihood" dataDxfId="1811" dataCellStyle="Input"/>
    <tableColumn id="4" name="Risk Score" dataDxfId="1810" dataCellStyle="Calculation">
      <calculatedColumnFormula>MATCH(B22,{"H","G","F","E","D","C","B","A"},0)+MATCH(C22, {1,2,3,4,5,6,7,8}, 0) - 1</calculatedColumnFormula>
    </tableColumn>
    <tableColumn id="5" name="Code for Letter" dataDxfId="1809" dataCellStyle="Calculation">
      <calculatedColumnFormula>IF(ISERR(CODE(FAILURE_CODE_Environmetal_scenarios1921[Impact])), "", CODE(FAILURE_CODE_Environmetal_scenarios1921[Impact]))</calculatedColumnFormula>
    </tableColumn>
    <tableColumn id="6" name="Justification / Comment2" dataDxfId="1808" dataCellStyle="Input"/>
  </tableColumns>
  <tableStyleInfo name="TableStyleLight14" showFirstColumn="0" showLastColumn="0" showRowStripes="1" showColumnStripes="0"/>
</table>
</file>

<file path=xl/tables/table61.xml><?xml version="1.0" encoding="utf-8"?>
<table xmlns="http://schemas.openxmlformats.org/spreadsheetml/2006/main" id="1372" name="FAILURE_CODE_template1373" displayName="FAILURE_CODE_template1373" ref="A8:D12" totalsRowShown="0" headerRowDxfId="6104" dataDxfId="6103">
  <autoFilter ref="A8:D12"/>
  <tableColumns count="4">
    <tableColumn id="1" name="Category" dataDxfId="6102"/>
    <tableColumn id="2" name="Impact" dataDxfId="6101" dataCellStyle="Calculation">
      <calculatedColumnFormula>max</calculatedColumnFormula>
    </tableColumn>
    <tableColumn id="3" name="Likelihood" dataDxfId="6100" dataCellStyle="Calculation">
      <calculatedColumnFormula array="1">MAX(IF(FAILURE_CODE_Safety_scenarios[Impact]=FAILURE_CODE_template1373[[#This Row],[Impact]],FAILURE_CODE_Safety_scenarios[Likelihood]))</calculatedColumnFormula>
    </tableColumn>
    <tableColumn id="4" name="Rating" dataDxfId="6099" dataCellStyle="Calculation">
      <calculatedColumnFormula array="1">MAX(IF(FAILURE_CODE_Non_Financial_scenarios[Impact]=FAILURE_CODE_template13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0.xml><?xml version="1.0" encoding="utf-8"?>
<table xmlns="http://schemas.openxmlformats.org/spreadsheetml/2006/main" id="1921" name="FAILURE_CODE_Financial_scenarios1922" displayName="FAILURE_CODE_Financial_scenarios1922" ref="A27:F31" totalsRowShown="0" headerRowDxfId="1807">
  <autoFilter ref="A27:F31"/>
  <sortState ref="A28:F31">
    <sortCondition descending="1" ref="D27:D31"/>
  </sortState>
  <tableColumns count="6">
    <tableColumn id="1" name="Financial Scenarios" dataDxfId="1806" dataCellStyle="Input"/>
    <tableColumn id="2" name="Impact" dataDxfId="1805" dataCellStyle="Input"/>
    <tableColumn id="3" name="Likelihood" dataDxfId="1804" dataCellStyle="Input"/>
    <tableColumn id="4" name="Risk Score" dataDxfId="1803" dataCellStyle="Calculation">
      <calculatedColumnFormula>MATCH(B28,{"H","G","F","E","D","C","B","A"},0)+MATCH(C28, {1,2,3,4,5,6,7,8}, 0) - 1</calculatedColumnFormula>
    </tableColumn>
    <tableColumn id="5" name="Code for Letter" dataDxfId="1802" dataCellStyle="Calculation">
      <calculatedColumnFormula>IF(ISERR(CODE(FAILURE_CODE_Financial_scenarios1922[Impact])), "", CODE(FAILURE_CODE_Financial_scenarios1922[Impact]))</calculatedColumnFormula>
    </tableColumn>
    <tableColumn id="6" name="Justification / Comment2" dataDxfId="1801" dataCellStyle="Input"/>
  </tableColumns>
  <tableStyleInfo name="TableStyleLight9" showFirstColumn="0" showLastColumn="0" showRowStripes="1" showColumnStripes="0"/>
</table>
</file>

<file path=xl/tables/table611.xml><?xml version="1.0" encoding="utf-8"?>
<table xmlns="http://schemas.openxmlformats.org/spreadsheetml/2006/main" id="1922" name="FAILURE_CODE_Non_Financial_scenarios1923" displayName="FAILURE_CODE_Non_Financial_scenarios1923" ref="A33:F36" totalsRowShown="0" headerRowDxfId="1800">
  <autoFilter ref="A33:F36"/>
  <sortState ref="A34:F36">
    <sortCondition descending="1" ref="D33:D36"/>
  </sortState>
  <tableColumns count="6">
    <tableColumn id="1" name="Non-Financial Scenarios" dataDxfId="1799" dataCellStyle="Input"/>
    <tableColumn id="2" name="Impact" dataDxfId="1798" dataCellStyle="Input"/>
    <tableColumn id="3" name="Likelihood" dataDxfId="1797" dataCellStyle="Input"/>
    <tableColumn id="4" name="Risk Score" dataDxfId="1796" dataCellStyle="Calculation">
      <calculatedColumnFormula>MATCH(B34,{"H","G","F","E","D","C","B","A"},0)+MATCH(C34, {1,2,3,4,5,6,7,8}, 0) - 1</calculatedColumnFormula>
    </tableColumn>
    <tableColumn id="5" name="Code for Letter" dataDxfId="1795" dataCellStyle="Calculation">
      <calculatedColumnFormula>IF(ISERR(CODE(FAILURE_CODE_Non_Financial_scenarios1923[Impact])), "", CODE(FAILURE_CODE_Non_Financial_scenarios1923[Impact]))</calculatedColumnFormula>
    </tableColumn>
    <tableColumn id="6" name="Justification / Comment2" dataDxfId="1794" dataCellStyle="Input"/>
  </tableColumns>
  <tableStyleInfo name="TableStyleLight11" showFirstColumn="0" showLastColumn="0" showRowStripes="1" showColumnStripes="0"/>
</table>
</file>

<file path=xl/tables/table612.xml><?xml version="1.0" encoding="utf-8"?>
<table xmlns="http://schemas.openxmlformats.org/spreadsheetml/2006/main" id="1923" name="TypicalCriticalitiesMAHBarrier1924" displayName="TypicalCriticalitiesMAHBarrier1924" ref="N3:W309" totalsRowShown="0" headerRowDxfId="1793" headerRowBorderDxfId="1792" tableBorderDxfId="1791">
  <tableColumns count="10">
    <tableColumn id="1" name="Barrier Family" dataDxfId="1790"/>
    <tableColumn id="2" name="Barrier Family Description" dataDxfId="1789"/>
    <tableColumn id="3" name="Typical Components" dataDxfId="1788"/>
    <tableColumn id="4" name="Typical Criticality" dataDxfId="1787"/>
    <tableColumn id="5" name="Barrier Family ID" dataDxfId="1786"/>
    <tableColumn id="8" name="Column2" dataDxfId="1785"/>
    <tableColumn id="6" name="Item No" dataDxfId="1784"/>
    <tableColumn id="7" name="FamilyList" dataDxfId="1783">
      <calculatedColumnFormula>IF($T4&lt;=Z$4,INDEX(TypicalCriticalitiesMAHBarrier1924[Barrier Family Description],MATCH($T4,TypicalCriticalitiesMAHBarrier1924[Barrier Family ID],0)),"")</calculatedColumnFormula>
    </tableColumn>
    <tableColumn id="9" name="ComponentList" dataDxfId="1782">
      <calculatedColumnFormula>IF($T4&lt;=AA$4,INDEX(TypicalCriticalitiesMAHBarrier1924[Typical Components],MATCH($T4,TypicalCriticalitiesMAHBarrier1924[Column2],0)),"")</calculatedColumnFormula>
    </tableColumn>
    <tableColumn id="10" name="Code" dataDxfId="1781">
      <calculatedColumnFormula>IF($T4&lt;=AA$4,INDEX(TypicalCriticalitiesMAHBarrier1924[Typical Criticality],MATCH($T4,TypicalCriticalitiesMAHBarrier1924[Column2],0)),"")</calculatedColumnFormula>
    </tableColumn>
  </tableColumns>
  <tableStyleInfo name="TableStyleMedium2" showFirstColumn="0" showLastColumn="0" showRowStripes="1" showColumnStripes="0"/>
</table>
</file>

<file path=xl/tables/table613.xml><?xml version="1.0" encoding="utf-8"?>
<table xmlns="http://schemas.openxmlformats.org/spreadsheetml/2006/main" id="1924" name="FAILURE_CODE_template1925" displayName="FAILURE_CODE_template1925" ref="A8:D12" totalsRowShown="0" headerRowDxfId="1780" dataDxfId="1779">
  <autoFilter ref="A8:D12"/>
  <tableColumns count="4">
    <tableColumn id="1" name="Category" dataDxfId="1778"/>
    <tableColumn id="2" name="Impact" dataDxfId="1777" dataCellStyle="Calculation">
      <calculatedColumnFormula>max</calculatedColumnFormula>
    </tableColumn>
    <tableColumn id="3" name="Likelihood" dataDxfId="1776" dataCellStyle="Calculation">
      <calculatedColumnFormula array="1">MAX(IF(FAILURE_CODE_Safety_scenarios[Impact]=FAILURE_CODE_template1925[[#This Row],[Impact]],FAILURE_CODE_Safety_scenarios[Likelihood]))</calculatedColumnFormula>
    </tableColumn>
    <tableColumn id="4" name="Rating" dataDxfId="1775" dataCellStyle="Calculation">
      <calculatedColumnFormula array="1">MAX(IF(FAILURE_CODE_Non_Financial_scenarios[Impact]=FAILURE_CODE_template19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4.xml><?xml version="1.0" encoding="utf-8"?>
<table xmlns="http://schemas.openxmlformats.org/spreadsheetml/2006/main" id="1925" name="FAILURE_CODE_Safety_scenarios1926" displayName="FAILURE_CODE_Safety_scenarios1926" ref="A15:F19" totalsRowShown="0" headerRowDxfId="1774">
  <autoFilter ref="A15:F19"/>
  <sortState ref="A16:F19">
    <sortCondition descending="1" ref="D15:D19"/>
  </sortState>
  <tableColumns count="6">
    <tableColumn id="1" name="Safety Scenarios" dataDxfId="1773" dataCellStyle="Input"/>
    <tableColumn id="3" name="Impact" dataDxfId="1772" dataCellStyle="Input"/>
    <tableColumn id="4" name="Likelihood" dataDxfId="1771" dataCellStyle="Input"/>
    <tableColumn id="6" name="Risk Score" dataDxfId="1770" dataCellStyle="Calculation">
      <calculatedColumnFormula>MATCH(B16,{"H","G","F","E","D","C","B","A"},0)+MATCH(C16, {1,2,3,4,5,6,7,8}, 0) - 1</calculatedColumnFormula>
    </tableColumn>
    <tableColumn id="5" name="Code for Letter" dataDxfId="1769" dataCellStyle="Calculation">
      <calculatedColumnFormula>IF(ISERR(CODE(FAILURE_CODE_Safety_scenarios1926[[#This Row],[Impact]])), "", CODE(FAILURE_CODE_Safety_scenarios1926[[#This Row],[Impact]]))</calculatedColumnFormula>
    </tableColumn>
    <tableColumn id="2" name="Justification / Comment2" dataDxfId="1768" dataCellStyle="Input"/>
  </tableColumns>
  <tableStyleInfo name="TableStyleLight10" showFirstColumn="0" showLastColumn="0" showRowStripes="1" showColumnStripes="0"/>
</table>
</file>

<file path=xl/tables/table615.xml><?xml version="1.0" encoding="utf-8"?>
<table xmlns="http://schemas.openxmlformats.org/spreadsheetml/2006/main" id="1926" name="FAILURE_CODE_Environmetal_scenarios1927" displayName="FAILURE_CODE_Environmetal_scenarios1927" ref="A21:F24" totalsRowShown="0" headerRowDxfId="1767">
  <autoFilter ref="A21:F24"/>
  <sortState ref="A22:F24">
    <sortCondition descending="1" ref="D21:D24"/>
  </sortState>
  <tableColumns count="6">
    <tableColumn id="1" name="Environmental Scenarios" dataDxfId="1766" dataCellStyle="Input"/>
    <tableColumn id="2" name="Impact" dataDxfId="1765" dataCellStyle="Input"/>
    <tableColumn id="3" name="Likelihood" dataDxfId="1764" dataCellStyle="Input"/>
    <tableColumn id="4" name="Risk Score" dataDxfId="1763" dataCellStyle="Calculation">
      <calculatedColumnFormula>MATCH(B22,{"H","G","F","E","D","C","B","A"},0)+MATCH(C22, {1,2,3,4,5,6,7,8}, 0) - 1</calculatedColumnFormula>
    </tableColumn>
    <tableColumn id="5" name="Code for Letter" dataDxfId="1762" dataCellStyle="Calculation">
      <calculatedColumnFormula>IF(ISERR(CODE(FAILURE_CODE_Environmetal_scenarios1927[Impact])), "", CODE(FAILURE_CODE_Environmetal_scenarios1927[Impact]))</calculatedColumnFormula>
    </tableColumn>
    <tableColumn id="6" name="Justification / Comment2" dataDxfId="1761" dataCellStyle="Input"/>
  </tableColumns>
  <tableStyleInfo name="TableStyleLight14" showFirstColumn="0" showLastColumn="0" showRowStripes="1" showColumnStripes="0"/>
</table>
</file>

<file path=xl/tables/table616.xml><?xml version="1.0" encoding="utf-8"?>
<table xmlns="http://schemas.openxmlformats.org/spreadsheetml/2006/main" id="1927" name="FAILURE_CODE_Financial_scenarios1928" displayName="FAILURE_CODE_Financial_scenarios1928" ref="A27:F31" totalsRowShown="0" headerRowDxfId="1760">
  <autoFilter ref="A27:F31"/>
  <sortState ref="A28:F31">
    <sortCondition descending="1" ref="D27:D31"/>
  </sortState>
  <tableColumns count="6">
    <tableColumn id="1" name="Financial Scenarios" dataDxfId="1759" dataCellStyle="Input"/>
    <tableColumn id="2" name="Impact" dataDxfId="1758" dataCellStyle="Input"/>
    <tableColumn id="3" name="Likelihood" dataDxfId="1757" dataCellStyle="Input"/>
    <tableColumn id="4" name="Risk Score" dataDxfId="1756" dataCellStyle="Calculation">
      <calculatedColumnFormula>MATCH(B28,{"H","G","F","E","D","C","B","A"},0)+MATCH(C28, {1,2,3,4,5,6,7,8}, 0) - 1</calculatedColumnFormula>
    </tableColumn>
    <tableColumn id="5" name="Code for Letter" dataDxfId="1755" dataCellStyle="Calculation">
      <calculatedColumnFormula>IF(ISERR(CODE(FAILURE_CODE_Financial_scenarios1928[Impact])), "", CODE(FAILURE_CODE_Financial_scenarios1928[Impact]))</calculatedColumnFormula>
    </tableColumn>
    <tableColumn id="6" name="Justification / Comment2" dataDxfId="1754" dataCellStyle="Input"/>
  </tableColumns>
  <tableStyleInfo name="TableStyleLight9" showFirstColumn="0" showLastColumn="0" showRowStripes="1" showColumnStripes="0"/>
</table>
</file>

<file path=xl/tables/table617.xml><?xml version="1.0" encoding="utf-8"?>
<table xmlns="http://schemas.openxmlformats.org/spreadsheetml/2006/main" id="1928" name="FAILURE_CODE_Non_Financial_scenarios1929" displayName="FAILURE_CODE_Non_Financial_scenarios1929" ref="A33:F36" totalsRowShown="0" headerRowDxfId="1753">
  <autoFilter ref="A33:F36"/>
  <sortState ref="A34:F36">
    <sortCondition descending="1" ref="D33:D36"/>
  </sortState>
  <tableColumns count="6">
    <tableColumn id="1" name="Non-Financial Scenarios" dataDxfId="1752" dataCellStyle="Input"/>
    <tableColumn id="2" name="Impact" dataDxfId="1751" dataCellStyle="Input"/>
    <tableColumn id="3" name="Likelihood" dataDxfId="1750" dataCellStyle="Input"/>
    <tableColumn id="4" name="Risk Score" dataDxfId="1749" dataCellStyle="Calculation">
      <calculatedColumnFormula>MATCH(B34,{"H","G","F","E","D","C","B","A"},0)+MATCH(C34, {1,2,3,4,5,6,7,8}, 0) - 1</calculatedColumnFormula>
    </tableColumn>
    <tableColumn id="5" name="Code for Letter" dataDxfId="1748" dataCellStyle="Calculation">
      <calculatedColumnFormula>IF(ISERR(CODE(FAILURE_CODE_Non_Financial_scenarios1929[Impact])), "", CODE(FAILURE_CODE_Non_Financial_scenarios1929[Impact]))</calculatedColumnFormula>
    </tableColumn>
    <tableColumn id="6" name="Justification / Comment2" dataDxfId="1747" dataCellStyle="Input"/>
  </tableColumns>
  <tableStyleInfo name="TableStyleLight11" showFirstColumn="0" showLastColumn="0" showRowStripes="1" showColumnStripes="0"/>
</table>
</file>

<file path=xl/tables/table618.xml><?xml version="1.0" encoding="utf-8"?>
<table xmlns="http://schemas.openxmlformats.org/spreadsheetml/2006/main" id="1929" name="TypicalCriticalitiesMAHBarrier1930" displayName="TypicalCriticalitiesMAHBarrier1930" ref="N3:W309" totalsRowShown="0" headerRowDxfId="1746" headerRowBorderDxfId="1745" tableBorderDxfId="1744">
  <tableColumns count="10">
    <tableColumn id="1" name="Barrier Family" dataDxfId="1743"/>
    <tableColumn id="2" name="Barrier Family Description" dataDxfId="1742"/>
    <tableColumn id="3" name="Typical Components" dataDxfId="1741"/>
    <tableColumn id="4" name="Typical Criticality" dataDxfId="1740"/>
    <tableColumn id="5" name="Barrier Family ID" dataDxfId="1739"/>
    <tableColumn id="8" name="Column2" dataDxfId="1738"/>
    <tableColumn id="6" name="Item No" dataDxfId="1737"/>
    <tableColumn id="7" name="FamilyList" dataDxfId="1736">
      <calculatedColumnFormula>IF($T4&lt;=Z$4,INDEX(TypicalCriticalitiesMAHBarrier1930[Barrier Family Description],MATCH($T4,TypicalCriticalitiesMAHBarrier1930[Barrier Family ID],0)),"")</calculatedColumnFormula>
    </tableColumn>
    <tableColumn id="9" name="ComponentList" dataDxfId="1735">
      <calculatedColumnFormula>IF($T4&lt;=AA$4,INDEX(TypicalCriticalitiesMAHBarrier1930[Typical Components],MATCH($T4,TypicalCriticalitiesMAHBarrier1930[Column2],0)),"")</calculatedColumnFormula>
    </tableColumn>
    <tableColumn id="10" name="Code" dataDxfId="1734">
      <calculatedColumnFormula>IF($T4&lt;=AA$4,INDEX(TypicalCriticalitiesMAHBarrier1930[Typical Criticality],MATCH($T4,TypicalCriticalitiesMAHBarrier1930[Column2],0)),"")</calculatedColumnFormula>
    </tableColumn>
  </tableColumns>
  <tableStyleInfo name="TableStyleMedium2" showFirstColumn="0" showLastColumn="0" showRowStripes="1" showColumnStripes="0"/>
</table>
</file>

<file path=xl/tables/table619.xml><?xml version="1.0" encoding="utf-8"?>
<table xmlns="http://schemas.openxmlformats.org/spreadsheetml/2006/main" id="1930" name="FAILURE_CODE_template1931" displayName="FAILURE_CODE_template1931" ref="A8:D12" totalsRowShown="0" headerRowDxfId="1733" dataDxfId="1732">
  <autoFilter ref="A8:D12"/>
  <tableColumns count="4">
    <tableColumn id="1" name="Category" dataDxfId="1731"/>
    <tableColumn id="2" name="Impact" dataDxfId="1730" dataCellStyle="Calculation">
      <calculatedColumnFormula>max</calculatedColumnFormula>
    </tableColumn>
    <tableColumn id="3" name="Likelihood" dataDxfId="1729" dataCellStyle="Calculation">
      <calculatedColumnFormula array="1">MAX(IF(FAILURE_CODE_Safety_scenarios[Impact]=FAILURE_CODE_template1931[[#This Row],[Impact]],FAILURE_CODE_Safety_scenarios[Likelihood]))</calculatedColumnFormula>
    </tableColumn>
    <tableColumn id="4" name="Rating" dataDxfId="1728" dataCellStyle="Calculation">
      <calculatedColumnFormula array="1">MAX(IF(FAILURE_CODE_Non_Financial_scenarios[Impact]=FAILURE_CODE_template19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.xml><?xml version="1.0" encoding="utf-8"?>
<table xmlns="http://schemas.openxmlformats.org/spreadsheetml/2006/main" id="1373" name="FAILURE_CODE_Safety_scenarios1374" displayName="FAILURE_CODE_Safety_scenarios1374" ref="A15:F19" totalsRowShown="0" headerRowDxfId="6098">
  <autoFilter ref="A15:F19"/>
  <sortState ref="A16:F19">
    <sortCondition descending="1" ref="D15:D19"/>
  </sortState>
  <tableColumns count="6">
    <tableColumn id="1" name="Safety Scenarios" dataDxfId="6097" dataCellStyle="Input"/>
    <tableColumn id="3" name="Impact" dataDxfId="6096" dataCellStyle="Input"/>
    <tableColumn id="4" name="Likelihood" dataDxfId="6095" dataCellStyle="Input"/>
    <tableColumn id="6" name="Risk Score" dataDxfId="6094" dataCellStyle="Calculation">
      <calculatedColumnFormula>MATCH(B16,{"H","G","F","E","D","C","B","A"},0)+MATCH(C16, {1,2,3,4,5,6,7,8}, 0) - 1</calculatedColumnFormula>
    </tableColumn>
    <tableColumn id="5" name="Code for Letter" dataDxfId="6093" dataCellStyle="Calculation">
      <calculatedColumnFormula>IF(ISERR(CODE(FAILURE_CODE_Safety_scenarios1374[[#This Row],[Impact]])), "", CODE(FAILURE_CODE_Safety_scenarios1374[[#This Row],[Impact]]))</calculatedColumnFormula>
    </tableColumn>
    <tableColumn id="2" name="Justification / Comment2" dataDxfId="6092" dataCellStyle="Input"/>
  </tableColumns>
  <tableStyleInfo name="TableStyleLight10" showFirstColumn="0" showLastColumn="0" showRowStripes="1" showColumnStripes="0"/>
</table>
</file>

<file path=xl/tables/table620.xml><?xml version="1.0" encoding="utf-8"?>
<table xmlns="http://schemas.openxmlformats.org/spreadsheetml/2006/main" id="1931" name="FAILURE_CODE_Safety_scenarios1932" displayName="FAILURE_CODE_Safety_scenarios1932" ref="A15:F19" totalsRowShown="0" headerRowDxfId="1727">
  <autoFilter ref="A15:F19"/>
  <sortState ref="A16:F19">
    <sortCondition descending="1" ref="D15:D19"/>
  </sortState>
  <tableColumns count="6">
    <tableColumn id="1" name="Safety Scenarios" dataDxfId="1726" dataCellStyle="Input"/>
    <tableColumn id="3" name="Impact" dataDxfId="1725" dataCellStyle="Input"/>
    <tableColumn id="4" name="Likelihood" dataDxfId="1724" dataCellStyle="Input"/>
    <tableColumn id="6" name="Risk Score" dataDxfId="1723" dataCellStyle="Calculation">
      <calculatedColumnFormula>MATCH(B16,{"H","G","F","E","D","C","B","A"},0)+MATCH(C16, {1,2,3,4,5,6,7,8}, 0) - 1</calculatedColumnFormula>
    </tableColumn>
    <tableColumn id="5" name="Code for Letter" dataDxfId="1722" dataCellStyle="Calculation">
      <calculatedColumnFormula>IF(ISERR(CODE(FAILURE_CODE_Safety_scenarios1932[[#This Row],[Impact]])), "", CODE(FAILURE_CODE_Safety_scenarios1932[[#This Row],[Impact]]))</calculatedColumnFormula>
    </tableColumn>
    <tableColumn id="2" name="Justification / Comment2" dataDxfId="1721" dataCellStyle="Input"/>
  </tableColumns>
  <tableStyleInfo name="TableStyleLight10" showFirstColumn="0" showLastColumn="0" showRowStripes="1" showColumnStripes="0"/>
</table>
</file>

<file path=xl/tables/table621.xml><?xml version="1.0" encoding="utf-8"?>
<table xmlns="http://schemas.openxmlformats.org/spreadsheetml/2006/main" id="1932" name="FAILURE_CODE_Environmetal_scenarios1933" displayName="FAILURE_CODE_Environmetal_scenarios1933" ref="A21:F24" totalsRowShown="0" headerRowDxfId="1720">
  <autoFilter ref="A21:F24"/>
  <sortState ref="A22:F24">
    <sortCondition descending="1" ref="D21:D24"/>
  </sortState>
  <tableColumns count="6">
    <tableColumn id="1" name="Environmental Scenarios" dataDxfId="1719" dataCellStyle="Input"/>
    <tableColumn id="2" name="Impact" dataDxfId="1718" dataCellStyle="Input"/>
    <tableColumn id="3" name="Likelihood" dataDxfId="1717" dataCellStyle="Input"/>
    <tableColumn id="4" name="Risk Score" dataDxfId="1716" dataCellStyle="Calculation">
      <calculatedColumnFormula>MATCH(B22,{"H","G","F","E","D","C","B","A"},0)+MATCH(C22, {1,2,3,4,5,6,7,8}, 0) - 1</calculatedColumnFormula>
    </tableColumn>
    <tableColumn id="5" name="Code for Letter" dataDxfId="1715" dataCellStyle="Calculation">
      <calculatedColumnFormula>IF(ISERR(CODE(FAILURE_CODE_Environmetal_scenarios1933[Impact])), "", CODE(FAILURE_CODE_Environmetal_scenarios1933[Impact]))</calculatedColumnFormula>
    </tableColumn>
    <tableColumn id="6" name="Justification / Comment2" dataDxfId="1714" dataCellStyle="Input"/>
  </tableColumns>
  <tableStyleInfo name="TableStyleLight14" showFirstColumn="0" showLastColumn="0" showRowStripes="1" showColumnStripes="0"/>
</table>
</file>

<file path=xl/tables/table622.xml><?xml version="1.0" encoding="utf-8"?>
<table xmlns="http://schemas.openxmlformats.org/spreadsheetml/2006/main" id="1933" name="FAILURE_CODE_Financial_scenarios1934" displayName="FAILURE_CODE_Financial_scenarios1934" ref="A27:F31" totalsRowShown="0" headerRowDxfId="1713">
  <autoFilter ref="A27:F31"/>
  <sortState ref="A28:F31">
    <sortCondition descending="1" ref="D27:D31"/>
  </sortState>
  <tableColumns count="6">
    <tableColumn id="1" name="Financial Scenarios" dataDxfId="1712" dataCellStyle="Input"/>
    <tableColumn id="2" name="Impact" dataDxfId="1711" dataCellStyle="Input"/>
    <tableColumn id="3" name="Likelihood" dataDxfId="1710" dataCellStyle="Input"/>
    <tableColumn id="4" name="Risk Score" dataDxfId="1709" dataCellStyle="Calculation">
      <calculatedColumnFormula>MATCH(B28,{"H","G","F","E","D","C","B","A"},0)+MATCH(C28, {1,2,3,4,5,6,7,8}, 0) - 1</calculatedColumnFormula>
    </tableColumn>
    <tableColumn id="5" name="Code for Letter" dataDxfId="1708" dataCellStyle="Calculation">
      <calculatedColumnFormula>IF(ISERR(CODE(FAILURE_CODE_Financial_scenarios1934[Impact])), "", CODE(FAILURE_CODE_Financial_scenarios1934[Impact]))</calculatedColumnFormula>
    </tableColumn>
    <tableColumn id="6" name="Justification / Comment2" dataDxfId="1707" dataCellStyle="Input"/>
  </tableColumns>
  <tableStyleInfo name="TableStyleLight9" showFirstColumn="0" showLastColumn="0" showRowStripes="1" showColumnStripes="0"/>
</table>
</file>

<file path=xl/tables/table623.xml><?xml version="1.0" encoding="utf-8"?>
<table xmlns="http://schemas.openxmlformats.org/spreadsheetml/2006/main" id="1934" name="FAILURE_CODE_Non_Financial_scenarios1935" displayName="FAILURE_CODE_Non_Financial_scenarios1935" ref="A33:F36" totalsRowShown="0" headerRowDxfId="1706">
  <autoFilter ref="A33:F36"/>
  <sortState ref="A34:F36">
    <sortCondition descending="1" ref="D33:D36"/>
  </sortState>
  <tableColumns count="6">
    <tableColumn id="1" name="Non-Financial Scenarios" dataDxfId="1705" dataCellStyle="Input"/>
    <tableColumn id="2" name="Impact" dataDxfId="1704" dataCellStyle="Input"/>
    <tableColumn id="3" name="Likelihood" dataDxfId="1703" dataCellStyle="Input"/>
    <tableColumn id="4" name="Risk Score" dataDxfId="1702" dataCellStyle="Calculation">
      <calculatedColumnFormula>MATCH(B34,{"H","G","F","E","D","C","B","A"},0)+MATCH(C34, {1,2,3,4,5,6,7,8}, 0) - 1</calculatedColumnFormula>
    </tableColumn>
    <tableColumn id="5" name="Code for Letter" dataDxfId="1701" dataCellStyle="Calculation">
      <calculatedColumnFormula>IF(ISERR(CODE(FAILURE_CODE_Non_Financial_scenarios1935[Impact])), "", CODE(FAILURE_CODE_Non_Financial_scenarios1935[Impact]))</calculatedColumnFormula>
    </tableColumn>
    <tableColumn id="6" name="Justification / Comment2" dataDxfId="1700" dataCellStyle="Input"/>
  </tableColumns>
  <tableStyleInfo name="TableStyleLight11" showFirstColumn="0" showLastColumn="0" showRowStripes="1" showColumnStripes="0"/>
</table>
</file>

<file path=xl/tables/table624.xml><?xml version="1.0" encoding="utf-8"?>
<table xmlns="http://schemas.openxmlformats.org/spreadsheetml/2006/main" id="1935" name="TypicalCriticalitiesMAHBarrier1936" displayName="TypicalCriticalitiesMAHBarrier1936" ref="N3:W309" totalsRowShown="0" headerRowDxfId="1699" headerRowBorderDxfId="1698" tableBorderDxfId="1697">
  <tableColumns count="10">
    <tableColumn id="1" name="Barrier Family" dataDxfId="1696"/>
    <tableColumn id="2" name="Barrier Family Description" dataDxfId="1695"/>
    <tableColumn id="3" name="Typical Components" dataDxfId="1694"/>
    <tableColumn id="4" name="Typical Criticality" dataDxfId="1693"/>
    <tableColumn id="5" name="Barrier Family ID" dataDxfId="1692"/>
    <tableColumn id="8" name="Column2" dataDxfId="1691"/>
    <tableColumn id="6" name="Item No" dataDxfId="1690"/>
    <tableColumn id="7" name="FamilyList" dataDxfId="1689">
      <calculatedColumnFormula>IF($T4&lt;=Z$4,INDEX(TypicalCriticalitiesMAHBarrier1936[Barrier Family Description],MATCH($T4,TypicalCriticalitiesMAHBarrier1936[Barrier Family ID],0)),"")</calculatedColumnFormula>
    </tableColumn>
    <tableColumn id="9" name="ComponentList" dataDxfId="1688">
      <calculatedColumnFormula>IF($T4&lt;=AA$4,INDEX(TypicalCriticalitiesMAHBarrier1936[Typical Components],MATCH($T4,TypicalCriticalitiesMAHBarrier1936[Column2],0)),"")</calculatedColumnFormula>
    </tableColumn>
    <tableColumn id="10" name="Code" dataDxfId="1687">
      <calculatedColumnFormula>IF($T4&lt;=AA$4,INDEX(TypicalCriticalitiesMAHBarrier1936[Typical Criticality],MATCH($T4,TypicalCriticalitiesMAHBarrier1936[Column2],0)),"")</calculatedColumnFormula>
    </tableColumn>
  </tableColumns>
  <tableStyleInfo name="TableStyleMedium2" showFirstColumn="0" showLastColumn="0" showRowStripes="1" showColumnStripes="0"/>
</table>
</file>

<file path=xl/tables/table625.xml><?xml version="1.0" encoding="utf-8"?>
<table xmlns="http://schemas.openxmlformats.org/spreadsheetml/2006/main" id="1936" name="FAILURE_CODE_template1937" displayName="FAILURE_CODE_template1937" ref="A8:D12" totalsRowShown="0" headerRowDxfId="1686" dataDxfId="1685">
  <autoFilter ref="A8:D12"/>
  <tableColumns count="4">
    <tableColumn id="1" name="Category" dataDxfId="1684"/>
    <tableColumn id="2" name="Impact" dataDxfId="1683" dataCellStyle="Calculation">
      <calculatedColumnFormula>max</calculatedColumnFormula>
    </tableColumn>
    <tableColumn id="3" name="Likelihood" dataDxfId="1682" dataCellStyle="Calculation">
      <calculatedColumnFormula array="1">MAX(IF(FAILURE_CODE_Safety_scenarios[Impact]=FAILURE_CODE_template1937[[#This Row],[Impact]],FAILURE_CODE_Safety_scenarios[Likelihood]))</calculatedColumnFormula>
    </tableColumn>
    <tableColumn id="4" name="Rating" dataDxfId="1681" dataCellStyle="Calculation">
      <calculatedColumnFormula array="1">MAX(IF(FAILURE_CODE_Non_Financial_scenarios[Impact]=FAILURE_CODE_template19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6.xml><?xml version="1.0" encoding="utf-8"?>
<table xmlns="http://schemas.openxmlformats.org/spreadsheetml/2006/main" id="1937" name="FAILURE_CODE_Safety_scenarios1938" displayName="FAILURE_CODE_Safety_scenarios1938" ref="A15:F19" totalsRowShown="0" headerRowDxfId="1680">
  <autoFilter ref="A15:F19"/>
  <sortState ref="A16:F19">
    <sortCondition descending="1" ref="D15:D19"/>
  </sortState>
  <tableColumns count="6">
    <tableColumn id="1" name="Safety Scenarios" dataDxfId="1679" dataCellStyle="Input"/>
    <tableColumn id="3" name="Impact" dataDxfId="1678" dataCellStyle="Input"/>
    <tableColumn id="4" name="Likelihood" dataDxfId="1677" dataCellStyle="Input"/>
    <tableColumn id="6" name="Risk Score" dataDxfId="1676" dataCellStyle="Calculation">
      <calculatedColumnFormula>MATCH(B16,{"H","G","F","E","D","C","B","A"},0)+MATCH(C16, {1,2,3,4,5,6,7,8}, 0) - 1</calculatedColumnFormula>
    </tableColumn>
    <tableColumn id="5" name="Code for Letter" dataDxfId="1675" dataCellStyle="Calculation">
      <calculatedColumnFormula>IF(ISERR(CODE(FAILURE_CODE_Safety_scenarios1938[[#This Row],[Impact]])), "", CODE(FAILURE_CODE_Safety_scenarios1938[[#This Row],[Impact]]))</calculatedColumnFormula>
    </tableColumn>
    <tableColumn id="2" name="Justification / Comment2" dataDxfId="1674" dataCellStyle="Input"/>
  </tableColumns>
  <tableStyleInfo name="TableStyleLight10" showFirstColumn="0" showLastColumn="0" showRowStripes="1" showColumnStripes="0"/>
</table>
</file>

<file path=xl/tables/table627.xml><?xml version="1.0" encoding="utf-8"?>
<table xmlns="http://schemas.openxmlformats.org/spreadsheetml/2006/main" id="1938" name="FAILURE_CODE_Environmetal_scenarios1939" displayName="FAILURE_CODE_Environmetal_scenarios1939" ref="A21:F24" totalsRowShown="0" headerRowDxfId="1673">
  <autoFilter ref="A21:F24"/>
  <sortState ref="A22:F24">
    <sortCondition descending="1" ref="D21:D24"/>
  </sortState>
  <tableColumns count="6">
    <tableColumn id="1" name="Environmental Scenarios" dataDxfId="1672" dataCellStyle="Input"/>
    <tableColumn id="2" name="Impact" dataDxfId="1671" dataCellStyle="Input"/>
    <tableColumn id="3" name="Likelihood" dataDxfId="1670" dataCellStyle="Input"/>
    <tableColumn id="4" name="Risk Score" dataDxfId="1669" dataCellStyle="Calculation">
      <calculatedColumnFormula>MATCH(B22,{"H","G","F","E","D","C","B","A"},0)+MATCH(C22, {1,2,3,4,5,6,7,8}, 0) - 1</calculatedColumnFormula>
    </tableColumn>
    <tableColumn id="5" name="Code for Letter" dataDxfId="1668" dataCellStyle="Calculation">
      <calculatedColumnFormula>IF(ISERR(CODE(FAILURE_CODE_Environmetal_scenarios1939[Impact])), "", CODE(FAILURE_CODE_Environmetal_scenarios1939[Impact]))</calculatedColumnFormula>
    </tableColumn>
    <tableColumn id="6" name="Justification / Comment2" dataDxfId="1667" dataCellStyle="Input"/>
  </tableColumns>
  <tableStyleInfo name="TableStyleLight14" showFirstColumn="0" showLastColumn="0" showRowStripes="1" showColumnStripes="0"/>
</table>
</file>

<file path=xl/tables/table628.xml><?xml version="1.0" encoding="utf-8"?>
<table xmlns="http://schemas.openxmlformats.org/spreadsheetml/2006/main" id="1939" name="FAILURE_CODE_Financial_scenarios1940" displayName="FAILURE_CODE_Financial_scenarios1940" ref="A27:F31" totalsRowShown="0" headerRowDxfId="1666">
  <autoFilter ref="A27:F31"/>
  <sortState ref="A28:F31">
    <sortCondition descending="1" ref="D27:D31"/>
  </sortState>
  <tableColumns count="6">
    <tableColumn id="1" name="Financial Scenarios" dataDxfId="1665" dataCellStyle="Input"/>
    <tableColumn id="2" name="Impact" dataDxfId="1664" dataCellStyle="Input"/>
    <tableColumn id="3" name="Likelihood" dataDxfId="1663" dataCellStyle="Input"/>
    <tableColumn id="4" name="Risk Score" dataDxfId="1662" dataCellStyle="Calculation">
      <calculatedColumnFormula>MATCH(B28,{"H","G","F","E","D","C","B","A"},0)+MATCH(C28, {1,2,3,4,5,6,7,8}, 0) - 1</calculatedColumnFormula>
    </tableColumn>
    <tableColumn id="5" name="Code for Letter" dataDxfId="1661" dataCellStyle="Calculation">
      <calculatedColumnFormula>IF(ISERR(CODE(FAILURE_CODE_Financial_scenarios1940[Impact])), "", CODE(FAILURE_CODE_Financial_scenarios1940[Impact]))</calculatedColumnFormula>
    </tableColumn>
    <tableColumn id="6" name="Justification / Comment2" dataDxfId="1660" dataCellStyle="Input"/>
  </tableColumns>
  <tableStyleInfo name="TableStyleLight9" showFirstColumn="0" showLastColumn="0" showRowStripes="1" showColumnStripes="0"/>
</table>
</file>

<file path=xl/tables/table629.xml><?xml version="1.0" encoding="utf-8"?>
<table xmlns="http://schemas.openxmlformats.org/spreadsheetml/2006/main" id="1940" name="FAILURE_CODE_Non_Financial_scenarios1941" displayName="FAILURE_CODE_Non_Financial_scenarios1941" ref="A33:F36" totalsRowShown="0" headerRowDxfId="1659">
  <autoFilter ref="A33:F36"/>
  <sortState ref="A34:F36">
    <sortCondition descending="1" ref="D33:D36"/>
  </sortState>
  <tableColumns count="6">
    <tableColumn id="1" name="Non-Financial Scenarios" dataDxfId="1658" dataCellStyle="Input"/>
    <tableColumn id="2" name="Impact" dataDxfId="1657" dataCellStyle="Input"/>
    <tableColumn id="3" name="Likelihood" dataDxfId="1656" dataCellStyle="Input"/>
    <tableColumn id="4" name="Risk Score" dataDxfId="1655" dataCellStyle="Calculation">
      <calculatedColumnFormula>MATCH(B34,{"H","G","F","E","D","C","B","A"},0)+MATCH(C34, {1,2,3,4,5,6,7,8}, 0) - 1</calculatedColumnFormula>
    </tableColumn>
    <tableColumn id="5" name="Code for Letter" dataDxfId="1654" dataCellStyle="Calculation">
      <calculatedColumnFormula>IF(ISERR(CODE(FAILURE_CODE_Non_Financial_scenarios1941[Impact])), "", CODE(FAILURE_CODE_Non_Financial_scenarios1941[Impact]))</calculatedColumnFormula>
    </tableColumn>
    <tableColumn id="6" name="Justification / Comment2" dataDxfId="1653" dataCellStyle="Input"/>
  </tableColumns>
  <tableStyleInfo name="TableStyleLight11" showFirstColumn="0" showLastColumn="0" showRowStripes="1" showColumnStripes="0"/>
</table>
</file>

<file path=xl/tables/table63.xml><?xml version="1.0" encoding="utf-8"?>
<table xmlns="http://schemas.openxmlformats.org/spreadsheetml/2006/main" id="1374" name="FAILURE_CODE_Environmetal_scenarios1375" displayName="FAILURE_CODE_Environmetal_scenarios1375" ref="A21:F24" totalsRowShown="0" headerRowDxfId="6091">
  <autoFilter ref="A21:F24"/>
  <sortState ref="A22:F24">
    <sortCondition descending="1" ref="D21:D24"/>
  </sortState>
  <tableColumns count="6">
    <tableColumn id="1" name="Environmental Scenarios" dataDxfId="6090" dataCellStyle="Input"/>
    <tableColumn id="2" name="Impact" dataDxfId="6089" dataCellStyle="Input"/>
    <tableColumn id="3" name="Likelihood" dataDxfId="6088" dataCellStyle="Input"/>
    <tableColumn id="4" name="Risk Score" dataDxfId="6087" dataCellStyle="Calculation">
      <calculatedColumnFormula>MATCH(B22,{"H","G","F","E","D","C","B","A"},0)+MATCH(C22, {1,2,3,4,5,6,7,8}, 0) - 1</calculatedColumnFormula>
    </tableColumn>
    <tableColumn id="5" name="Code for Letter" dataDxfId="6086" dataCellStyle="Calculation">
      <calculatedColumnFormula>IF(ISERR(CODE(FAILURE_CODE_Environmetal_scenarios1375[Impact])), "", CODE(FAILURE_CODE_Environmetal_scenarios1375[Impact]))</calculatedColumnFormula>
    </tableColumn>
    <tableColumn id="6" name="Justification / Comment2" dataDxfId="6085" dataCellStyle="Input"/>
  </tableColumns>
  <tableStyleInfo name="TableStyleLight14" showFirstColumn="0" showLastColumn="0" showRowStripes="1" showColumnStripes="0"/>
</table>
</file>

<file path=xl/tables/table630.xml><?xml version="1.0" encoding="utf-8"?>
<table xmlns="http://schemas.openxmlformats.org/spreadsheetml/2006/main" id="1941" name="TypicalCriticalitiesMAHBarrier1942" displayName="TypicalCriticalitiesMAHBarrier1942" ref="N3:W309" totalsRowShown="0" headerRowDxfId="1652" headerRowBorderDxfId="1651" tableBorderDxfId="1650">
  <tableColumns count="10">
    <tableColumn id="1" name="Barrier Family" dataDxfId="1649"/>
    <tableColumn id="2" name="Barrier Family Description" dataDxfId="1648"/>
    <tableColumn id="3" name="Typical Components" dataDxfId="1647"/>
    <tableColumn id="4" name="Typical Criticality" dataDxfId="1646"/>
    <tableColumn id="5" name="Barrier Family ID" dataDxfId="1645"/>
    <tableColumn id="8" name="Column2" dataDxfId="1644"/>
    <tableColumn id="6" name="Item No" dataDxfId="1643"/>
    <tableColumn id="7" name="FamilyList" dataDxfId="1642">
      <calculatedColumnFormula>IF($T4&lt;=Z$4,INDEX(TypicalCriticalitiesMAHBarrier1942[Barrier Family Description],MATCH($T4,TypicalCriticalitiesMAHBarrier1942[Barrier Family ID],0)),"")</calculatedColumnFormula>
    </tableColumn>
    <tableColumn id="9" name="ComponentList" dataDxfId="1641">
      <calculatedColumnFormula>IF($T4&lt;=AA$4,INDEX(TypicalCriticalitiesMAHBarrier1942[Typical Components],MATCH($T4,TypicalCriticalitiesMAHBarrier1942[Column2],0)),"")</calculatedColumnFormula>
    </tableColumn>
    <tableColumn id="10" name="Code" dataDxfId="1640">
      <calculatedColumnFormula>IF($T4&lt;=AA$4,INDEX(TypicalCriticalitiesMAHBarrier1942[Typical Criticality],MATCH($T4,TypicalCriticalitiesMAHBarrier1942[Column2],0)),"")</calculatedColumnFormula>
    </tableColumn>
  </tableColumns>
  <tableStyleInfo name="TableStyleMedium2" showFirstColumn="0" showLastColumn="0" showRowStripes="1" showColumnStripes="0"/>
</table>
</file>

<file path=xl/tables/table631.xml><?xml version="1.0" encoding="utf-8"?>
<table xmlns="http://schemas.openxmlformats.org/spreadsheetml/2006/main" id="1942" name="FAILURE_CODE_template1943" displayName="FAILURE_CODE_template1943" ref="A8:D12" totalsRowShown="0" headerRowDxfId="1639" dataDxfId="1638">
  <autoFilter ref="A8:D12"/>
  <tableColumns count="4">
    <tableColumn id="1" name="Category" dataDxfId="1637"/>
    <tableColumn id="2" name="Impact" dataDxfId="1636" dataCellStyle="Calculation">
      <calculatedColumnFormula>max</calculatedColumnFormula>
    </tableColumn>
    <tableColumn id="3" name="Likelihood" dataDxfId="1635" dataCellStyle="Calculation">
      <calculatedColumnFormula array="1">MAX(IF(FAILURE_CODE_Safety_scenarios[Impact]=FAILURE_CODE_template1943[[#This Row],[Impact]],FAILURE_CODE_Safety_scenarios[Likelihood]))</calculatedColumnFormula>
    </tableColumn>
    <tableColumn id="4" name="Rating" dataDxfId="1634" dataCellStyle="Calculation">
      <calculatedColumnFormula array="1">MAX(IF(FAILURE_CODE_Non_Financial_scenarios[Impact]=FAILURE_CODE_template19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2.xml><?xml version="1.0" encoding="utf-8"?>
<table xmlns="http://schemas.openxmlformats.org/spreadsheetml/2006/main" id="1943" name="FAILURE_CODE_Safety_scenarios1944" displayName="FAILURE_CODE_Safety_scenarios1944" ref="A15:F19" totalsRowShown="0" headerRowDxfId="1633">
  <autoFilter ref="A15:F19"/>
  <sortState ref="A16:F19">
    <sortCondition descending="1" ref="D15:D19"/>
  </sortState>
  <tableColumns count="6">
    <tableColumn id="1" name="Safety Scenarios" dataDxfId="1632" dataCellStyle="Input"/>
    <tableColumn id="3" name="Impact" dataDxfId="1631" dataCellStyle="Input"/>
    <tableColumn id="4" name="Likelihood" dataDxfId="1630" dataCellStyle="Input"/>
    <tableColumn id="6" name="Risk Score" dataDxfId="1629" dataCellStyle="Calculation">
      <calculatedColumnFormula>MATCH(B16,{"H","G","F","E","D","C","B","A"},0)+MATCH(C16, {1,2,3,4,5,6,7,8}, 0) - 1</calculatedColumnFormula>
    </tableColumn>
    <tableColumn id="5" name="Code for Letter" dataDxfId="1628" dataCellStyle="Calculation">
      <calculatedColumnFormula>IF(ISERR(CODE(FAILURE_CODE_Safety_scenarios1944[[#This Row],[Impact]])), "", CODE(FAILURE_CODE_Safety_scenarios1944[[#This Row],[Impact]]))</calculatedColumnFormula>
    </tableColumn>
    <tableColumn id="2" name="Justification / Comment2" dataDxfId="1627" dataCellStyle="Input"/>
  </tableColumns>
  <tableStyleInfo name="TableStyleLight10" showFirstColumn="0" showLastColumn="0" showRowStripes="1" showColumnStripes="0"/>
</table>
</file>

<file path=xl/tables/table633.xml><?xml version="1.0" encoding="utf-8"?>
<table xmlns="http://schemas.openxmlformats.org/spreadsheetml/2006/main" id="1944" name="FAILURE_CODE_Environmetal_scenarios1945" displayName="FAILURE_CODE_Environmetal_scenarios1945" ref="A21:F24" totalsRowShown="0" headerRowDxfId="1626">
  <autoFilter ref="A21:F24"/>
  <sortState ref="A22:F24">
    <sortCondition descending="1" ref="D21:D24"/>
  </sortState>
  <tableColumns count="6">
    <tableColumn id="1" name="Environmental Scenarios" dataDxfId="1625" dataCellStyle="Input"/>
    <tableColumn id="2" name="Impact" dataDxfId="1624" dataCellStyle="Input"/>
    <tableColumn id="3" name="Likelihood" dataDxfId="1623" dataCellStyle="Input"/>
    <tableColumn id="4" name="Risk Score" dataDxfId="1622" dataCellStyle="Calculation">
      <calculatedColumnFormula>MATCH(B22,{"H","G","F","E","D","C","B","A"},0)+MATCH(C22, {1,2,3,4,5,6,7,8}, 0) - 1</calculatedColumnFormula>
    </tableColumn>
    <tableColumn id="5" name="Code for Letter" dataDxfId="1621" dataCellStyle="Calculation">
      <calculatedColumnFormula>IF(ISERR(CODE(FAILURE_CODE_Environmetal_scenarios1945[Impact])), "", CODE(FAILURE_CODE_Environmetal_scenarios1945[Impact]))</calculatedColumnFormula>
    </tableColumn>
    <tableColumn id="6" name="Justification / Comment2" dataDxfId="1620" dataCellStyle="Input"/>
  </tableColumns>
  <tableStyleInfo name="TableStyleLight14" showFirstColumn="0" showLastColumn="0" showRowStripes="1" showColumnStripes="0"/>
</table>
</file>

<file path=xl/tables/table634.xml><?xml version="1.0" encoding="utf-8"?>
<table xmlns="http://schemas.openxmlformats.org/spreadsheetml/2006/main" id="1945" name="FAILURE_CODE_Financial_scenarios1946" displayName="FAILURE_CODE_Financial_scenarios1946" ref="A27:F31" totalsRowShown="0" headerRowDxfId="1619">
  <autoFilter ref="A27:F31"/>
  <sortState ref="A28:F31">
    <sortCondition descending="1" ref="D27:D31"/>
  </sortState>
  <tableColumns count="6">
    <tableColumn id="1" name="Financial Scenarios" dataDxfId="1618" dataCellStyle="Input"/>
    <tableColumn id="2" name="Impact" dataDxfId="1617" dataCellStyle="Input"/>
    <tableColumn id="3" name="Likelihood" dataDxfId="1616" dataCellStyle="Input"/>
    <tableColumn id="4" name="Risk Score" dataDxfId="1615" dataCellStyle="Calculation">
      <calculatedColumnFormula>MATCH(B28,{"H","G","F","E","D","C","B","A"},0)+MATCH(C28, {1,2,3,4,5,6,7,8}, 0) - 1</calculatedColumnFormula>
    </tableColumn>
    <tableColumn id="5" name="Code for Letter" dataDxfId="1614" dataCellStyle="Calculation">
      <calculatedColumnFormula>IF(ISERR(CODE(FAILURE_CODE_Financial_scenarios1946[Impact])), "", CODE(FAILURE_CODE_Financial_scenarios1946[Impact]))</calculatedColumnFormula>
    </tableColumn>
    <tableColumn id="6" name="Justification / Comment2" dataDxfId="1613" dataCellStyle="Input"/>
  </tableColumns>
  <tableStyleInfo name="TableStyleLight9" showFirstColumn="0" showLastColumn="0" showRowStripes="1" showColumnStripes="0"/>
</table>
</file>

<file path=xl/tables/table635.xml><?xml version="1.0" encoding="utf-8"?>
<table xmlns="http://schemas.openxmlformats.org/spreadsheetml/2006/main" id="1946" name="FAILURE_CODE_Non_Financial_scenarios1947" displayName="FAILURE_CODE_Non_Financial_scenarios1947" ref="A33:F36" totalsRowShown="0" headerRowDxfId="1612">
  <autoFilter ref="A33:F36"/>
  <sortState ref="A34:F36">
    <sortCondition descending="1" ref="D33:D36"/>
  </sortState>
  <tableColumns count="6">
    <tableColumn id="1" name="Non-Financial Scenarios" dataDxfId="1611" dataCellStyle="Input"/>
    <tableColumn id="2" name="Impact" dataDxfId="1610" dataCellStyle="Input"/>
    <tableColumn id="3" name="Likelihood" dataDxfId="1609" dataCellStyle="Input"/>
    <tableColumn id="4" name="Risk Score" dataDxfId="1608" dataCellStyle="Calculation">
      <calculatedColumnFormula>MATCH(B34,{"H","G","F","E","D","C","B","A"},0)+MATCH(C34, {1,2,3,4,5,6,7,8}, 0) - 1</calculatedColumnFormula>
    </tableColumn>
    <tableColumn id="5" name="Code for Letter" dataDxfId="1607" dataCellStyle="Calculation">
      <calculatedColumnFormula>IF(ISERR(CODE(FAILURE_CODE_Non_Financial_scenarios1947[Impact])), "", CODE(FAILURE_CODE_Non_Financial_scenarios1947[Impact]))</calculatedColumnFormula>
    </tableColumn>
    <tableColumn id="6" name="Justification / Comment2" dataDxfId="1606" dataCellStyle="Input"/>
  </tableColumns>
  <tableStyleInfo name="TableStyleLight11" showFirstColumn="0" showLastColumn="0" showRowStripes="1" showColumnStripes="0"/>
</table>
</file>

<file path=xl/tables/table636.xml><?xml version="1.0" encoding="utf-8"?>
<table xmlns="http://schemas.openxmlformats.org/spreadsheetml/2006/main" id="1947" name="TypicalCriticalitiesMAHBarrier1948" displayName="TypicalCriticalitiesMAHBarrier1948" ref="N3:W309" totalsRowShown="0" headerRowDxfId="1605" headerRowBorderDxfId="1604" tableBorderDxfId="1603">
  <tableColumns count="10">
    <tableColumn id="1" name="Barrier Family" dataDxfId="1602"/>
    <tableColumn id="2" name="Barrier Family Description" dataDxfId="1601"/>
    <tableColumn id="3" name="Typical Components" dataDxfId="1600"/>
    <tableColumn id="4" name="Typical Criticality" dataDxfId="1599"/>
    <tableColumn id="5" name="Barrier Family ID" dataDxfId="1598"/>
    <tableColumn id="8" name="Column2" dataDxfId="1597"/>
    <tableColumn id="6" name="Item No" dataDxfId="1596"/>
    <tableColumn id="7" name="FamilyList" dataDxfId="1595">
      <calculatedColumnFormula>IF($T4&lt;=Z$4,INDEX(TypicalCriticalitiesMAHBarrier1948[Barrier Family Description],MATCH($T4,TypicalCriticalitiesMAHBarrier1948[Barrier Family ID],0)),"")</calculatedColumnFormula>
    </tableColumn>
    <tableColumn id="9" name="ComponentList" dataDxfId="1594">
      <calculatedColumnFormula>IF($T4&lt;=AA$4,INDEX(TypicalCriticalitiesMAHBarrier1948[Typical Components],MATCH($T4,TypicalCriticalitiesMAHBarrier1948[Column2],0)),"")</calculatedColumnFormula>
    </tableColumn>
    <tableColumn id="10" name="Code" dataDxfId="1593">
      <calculatedColumnFormula>IF($T4&lt;=AA$4,INDEX(TypicalCriticalitiesMAHBarrier1948[Typical Criticality],MATCH($T4,TypicalCriticalitiesMAHBarrier1948[Column2],0)),"")</calculatedColumnFormula>
    </tableColumn>
  </tableColumns>
  <tableStyleInfo name="TableStyleMedium2" showFirstColumn="0" showLastColumn="0" showRowStripes="1" showColumnStripes="0"/>
</table>
</file>

<file path=xl/tables/table637.xml><?xml version="1.0" encoding="utf-8"?>
<table xmlns="http://schemas.openxmlformats.org/spreadsheetml/2006/main" id="1948" name="FAILURE_CODE_template1949" displayName="FAILURE_CODE_template1949" ref="A8:D12" totalsRowShown="0" headerRowDxfId="1592" dataDxfId="1591">
  <autoFilter ref="A8:D12"/>
  <tableColumns count="4">
    <tableColumn id="1" name="Category" dataDxfId="1590"/>
    <tableColumn id="2" name="Impact" dataDxfId="1589" dataCellStyle="Calculation">
      <calculatedColumnFormula>max</calculatedColumnFormula>
    </tableColumn>
    <tableColumn id="3" name="Likelihood" dataDxfId="1588" dataCellStyle="Calculation">
      <calculatedColumnFormula array="1">MAX(IF(FAILURE_CODE_Safety_scenarios[Impact]=FAILURE_CODE_template1949[[#This Row],[Impact]],FAILURE_CODE_Safety_scenarios[Likelihood]))</calculatedColumnFormula>
    </tableColumn>
    <tableColumn id="4" name="Rating" dataDxfId="1587" dataCellStyle="Calculation">
      <calculatedColumnFormula array="1">MAX(IF(FAILURE_CODE_Non_Financial_scenarios[Impact]=FAILURE_CODE_template19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8.xml><?xml version="1.0" encoding="utf-8"?>
<table xmlns="http://schemas.openxmlformats.org/spreadsheetml/2006/main" id="1949" name="FAILURE_CODE_Safety_scenarios1950" displayName="FAILURE_CODE_Safety_scenarios1950" ref="A15:F19" totalsRowShown="0" headerRowDxfId="1586">
  <autoFilter ref="A15:F19"/>
  <sortState ref="A16:F19">
    <sortCondition descending="1" ref="D15:D19"/>
  </sortState>
  <tableColumns count="6">
    <tableColumn id="1" name="Safety Scenarios" dataDxfId="1585" dataCellStyle="Input"/>
    <tableColumn id="3" name="Impact" dataDxfId="1584" dataCellStyle="Input"/>
    <tableColumn id="4" name="Likelihood" dataDxfId="1583" dataCellStyle="Input"/>
    <tableColumn id="6" name="Risk Score" dataDxfId="1582" dataCellStyle="Calculation">
      <calculatedColumnFormula>MATCH(B16,{"H","G","F","E","D","C","B","A"},0)+MATCH(C16, {1,2,3,4,5,6,7,8}, 0) - 1</calculatedColumnFormula>
    </tableColumn>
    <tableColumn id="5" name="Code for Letter" dataDxfId="1581" dataCellStyle="Calculation">
      <calculatedColumnFormula>IF(ISERR(CODE(FAILURE_CODE_Safety_scenarios1950[[#This Row],[Impact]])), "", CODE(FAILURE_CODE_Safety_scenarios1950[[#This Row],[Impact]]))</calculatedColumnFormula>
    </tableColumn>
    <tableColumn id="2" name="Justification / Comment2" dataDxfId="1580" dataCellStyle="Input"/>
  </tableColumns>
  <tableStyleInfo name="TableStyleLight10" showFirstColumn="0" showLastColumn="0" showRowStripes="1" showColumnStripes="0"/>
</table>
</file>

<file path=xl/tables/table639.xml><?xml version="1.0" encoding="utf-8"?>
<table xmlns="http://schemas.openxmlformats.org/spreadsheetml/2006/main" id="1950" name="FAILURE_CODE_Environmetal_scenarios1951" displayName="FAILURE_CODE_Environmetal_scenarios1951" ref="A21:F24" totalsRowShown="0" headerRowDxfId="1579">
  <autoFilter ref="A21:F24"/>
  <sortState ref="A22:F24">
    <sortCondition descending="1" ref="D21:D24"/>
  </sortState>
  <tableColumns count="6">
    <tableColumn id="1" name="Environmental Scenarios" dataDxfId="1578" dataCellStyle="Input"/>
    <tableColumn id="2" name="Impact" dataDxfId="1577" dataCellStyle="Input"/>
    <tableColumn id="3" name="Likelihood" dataDxfId="1576" dataCellStyle="Input"/>
    <tableColumn id="4" name="Risk Score" dataDxfId="1575" dataCellStyle="Calculation">
      <calculatedColumnFormula>MATCH(B22,{"H","G","F","E","D","C","B","A"},0)+MATCH(C22, {1,2,3,4,5,6,7,8}, 0) - 1</calculatedColumnFormula>
    </tableColumn>
    <tableColumn id="5" name="Code for Letter" dataDxfId="1574" dataCellStyle="Calculation">
      <calculatedColumnFormula>IF(ISERR(CODE(FAILURE_CODE_Environmetal_scenarios1951[Impact])), "", CODE(FAILURE_CODE_Environmetal_scenarios1951[Impact]))</calculatedColumnFormula>
    </tableColumn>
    <tableColumn id="6" name="Justification / Comment2" dataDxfId="1573" dataCellStyle="Input"/>
  </tableColumns>
  <tableStyleInfo name="TableStyleLight14" showFirstColumn="0" showLastColumn="0" showRowStripes="1" showColumnStripes="0"/>
</table>
</file>

<file path=xl/tables/table64.xml><?xml version="1.0" encoding="utf-8"?>
<table xmlns="http://schemas.openxmlformats.org/spreadsheetml/2006/main" id="1375" name="FAILURE_CODE_Financial_scenarios1376" displayName="FAILURE_CODE_Financial_scenarios1376" ref="A27:F31" totalsRowShown="0" headerRowDxfId="6084">
  <autoFilter ref="A27:F31"/>
  <sortState ref="A28:F31">
    <sortCondition descending="1" ref="D27:D31"/>
  </sortState>
  <tableColumns count="6">
    <tableColumn id="1" name="Financial Scenarios" dataDxfId="6083" dataCellStyle="Input"/>
    <tableColumn id="2" name="Impact" dataDxfId="6082" dataCellStyle="Input"/>
    <tableColumn id="3" name="Likelihood" dataDxfId="6081" dataCellStyle="Input"/>
    <tableColumn id="4" name="Risk Score" dataDxfId="6080" dataCellStyle="Calculation">
      <calculatedColumnFormula>MATCH(B28,{"H","G","F","E","D","C","B","A"},0)+MATCH(C28, {1,2,3,4,5,6,7,8}, 0) - 1</calculatedColumnFormula>
    </tableColumn>
    <tableColumn id="5" name="Code for Letter" dataDxfId="6079" dataCellStyle="Calculation">
      <calculatedColumnFormula>IF(ISERR(CODE(FAILURE_CODE_Financial_scenarios1376[Impact])), "", CODE(FAILURE_CODE_Financial_scenarios1376[Impact]))</calculatedColumnFormula>
    </tableColumn>
    <tableColumn id="6" name="Justification / Comment2" dataDxfId="6078" dataCellStyle="Input"/>
  </tableColumns>
  <tableStyleInfo name="TableStyleLight9" showFirstColumn="0" showLastColumn="0" showRowStripes="1" showColumnStripes="0"/>
</table>
</file>

<file path=xl/tables/table640.xml><?xml version="1.0" encoding="utf-8"?>
<table xmlns="http://schemas.openxmlformats.org/spreadsheetml/2006/main" id="1951" name="FAILURE_CODE_Financial_scenarios1952" displayName="FAILURE_CODE_Financial_scenarios1952" ref="A27:F31" totalsRowShown="0" headerRowDxfId="1572">
  <autoFilter ref="A27:F31"/>
  <sortState ref="A28:F31">
    <sortCondition descending="1" ref="D27:D31"/>
  </sortState>
  <tableColumns count="6">
    <tableColumn id="1" name="Financial Scenarios" dataDxfId="1571" dataCellStyle="Input"/>
    <tableColumn id="2" name="Impact" dataDxfId="1570" dataCellStyle="Input"/>
    <tableColumn id="3" name="Likelihood" dataDxfId="1569" dataCellStyle="Input"/>
    <tableColumn id="4" name="Risk Score" dataDxfId="1568" dataCellStyle="Calculation">
      <calculatedColumnFormula>MATCH(B28,{"H","G","F","E","D","C","B","A"},0)+MATCH(C28, {1,2,3,4,5,6,7,8}, 0) - 1</calculatedColumnFormula>
    </tableColumn>
    <tableColumn id="5" name="Code for Letter" dataDxfId="1567" dataCellStyle="Calculation">
      <calculatedColumnFormula>IF(ISERR(CODE(FAILURE_CODE_Financial_scenarios1952[Impact])), "", CODE(FAILURE_CODE_Financial_scenarios1952[Impact]))</calculatedColumnFormula>
    </tableColumn>
    <tableColumn id="6" name="Justification / Comment2" dataDxfId="1566" dataCellStyle="Input"/>
  </tableColumns>
  <tableStyleInfo name="TableStyleLight9" showFirstColumn="0" showLastColumn="0" showRowStripes="1" showColumnStripes="0"/>
</table>
</file>

<file path=xl/tables/table641.xml><?xml version="1.0" encoding="utf-8"?>
<table xmlns="http://schemas.openxmlformats.org/spreadsheetml/2006/main" id="1952" name="FAILURE_CODE_Non_Financial_scenarios1953" displayName="FAILURE_CODE_Non_Financial_scenarios1953" ref="A33:F36" totalsRowShown="0" headerRowDxfId="1565">
  <autoFilter ref="A33:F36"/>
  <sortState ref="A34:F36">
    <sortCondition descending="1" ref="D33:D36"/>
  </sortState>
  <tableColumns count="6">
    <tableColumn id="1" name="Non-Financial Scenarios" dataDxfId="1564" dataCellStyle="Input"/>
    <tableColumn id="2" name="Impact" dataDxfId="1563" dataCellStyle="Input"/>
    <tableColumn id="3" name="Likelihood" dataDxfId="1562" dataCellStyle="Input"/>
    <tableColumn id="4" name="Risk Score" dataDxfId="1561" dataCellStyle="Calculation">
      <calculatedColumnFormula>MATCH(B34,{"H","G","F","E","D","C","B","A"},0)+MATCH(C34, {1,2,3,4,5,6,7,8}, 0) - 1</calculatedColumnFormula>
    </tableColumn>
    <tableColumn id="5" name="Code for Letter" dataDxfId="1560" dataCellStyle="Calculation">
      <calculatedColumnFormula>IF(ISERR(CODE(FAILURE_CODE_Non_Financial_scenarios1953[Impact])), "", CODE(FAILURE_CODE_Non_Financial_scenarios1953[Impact]))</calculatedColumnFormula>
    </tableColumn>
    <tableColumn id="6" name="Justification / Comment2" dataDxfId="1559" dataCellStyle="Input"/>
  </tableColumns>
  <tableStyleInfo name="TableStyleLight11" showFirstColumn="0" showLastColumn="0" showRowStripes="1" showColumnStripes="0"/>
</table>
</file>

<file path=xl/tables/table642.xml><?xml version="1.0" encoding="utf-8"?>
<table xmlns="http://schemas.openxmlformats.org/spreadsheetml/2006/main" id="1953" name="TypicalCriticalitiesMAHBarrier1954" displayName="TypicalCriticalitiesMAHBarrier1954" ref="N3:W309" totalsRowShown="0" headerRowDxfId="1558" headerRowBorderDxfId="1557" tableBorderDxfId="1556">
  <tableColumns count="10">
    <tableColumn id="1" name="Barrier Family" dataDxfId="1555"/>
    <tableColumn id="2" name="Barrier Family Description" dataDxfId="1554"/>
    <tableColumn id="3" name="Typical Components" dataDxfId="1553"/>
    <tableColumn id="4" name="Typical Criticality" dataDxfId="1552"/>
    <tableColumn id="5" name="Barrier Family ID" dataDxfId="1551"/>
    <tableColumn id="8" name="Column2" dataDxfId="1550"/>
    <tableColumn id="6" name="Item No" dataDxfId="1549"/>
    <tableColumn id="7" name="FamilyList" dataDxfId="1548">
      <calculatedColumnFormula>IF($T4&lt;=Z$4,INDEX(TypicalCriticalitiesMAHBarrier1954[Barrier Family Description],MATCH($T4,TypicalCriticalitiesMAHBarrier1954[Barrier Family ID],0)),"")</calculatedColumnFormula>
    </tableColumn>
    <tableColumn id="9" name="ComponentList" dataDxfId="1547">
      <calculatedColumnFormula>IF($T4&lt;=AA$4,INDEX(TypicalCriticalitiesMAHBarrier1954[Typical Components],MATCH($T4,TypicalCriticalitiesMAHBarrier1954[Column2],0)),"")</calculatedColumnFormula>
    </tableColumn>
    <tableColumn id="10" name="Code" dataDxfId="1546">
      <calculatedColumnFormula>IF($T4&lt;=AA$4,INDEX(TypicalCriticalitiesMAHBarrier1954[Typical Criticality],MATCH($T4,TypicalCriticalitiesMAHBarrier1954[Column2],0)),"")</calculatedColumnFormula>
    </tableColumn>
  </tableColumns>
  <tableStyleInfo name="TableStyleMedium2" showFirstColumn="0" showLastColumn="0" showRowStripes="1" showColumnStripes="0"/>
</table>
</file>

<file path=xl/tables/table643.xml><?xml version="1.0" encoding="utf-8"?>
<table xmlns="http://schemas.openxmlformats.org/spreadsheetml/2006/main" id="1954" name="FAILURE_CODE_template1955" displayName="FAILURE_CODE_template1955" ref="A8:D12" totalsRowShown="0" headerRowDxfId="1545" dataDxfId="1544">
  <autoFilter ref="A8:D12"/>
  <tableColumns count="4">
    <tableColumn id="1" name="Category" dataDxfId="1543"/>
    <tableColumn id="2" name="Impact" dataDxfId="1542" dataCellStyle="Calculation">
      <calculatedColumnFormula>max</calculatedColumnFormula>
    </tableColumn>
    <tableColumn id="3" name="Likelihood" dataDxfId="1541" dataCellStyle="Calculation">
      <calculatedColumnFormula array="1">MAX(IF(FAILURE_CODE_Safety_scenarios[Impact]=FAILURE_CODE_template1955[[#This Row],[Impact]],FAILURE_CODE_Safety_scenarios[Likelihood]))</calculatedColumnFormula>
    </tableColumn>
    <tableColumn id="4" name="Rating" dataDxfId="1540" dataCellStyle="Calculation">
      <calculatedColumnFormula array="1">MAX(IF(FAILURE_CODE_Non_Financial_scenarios[Impact]=FAILURE_CODE_template19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4.xml><?xml version="1.0" encoding="utf-8"?>
<table xmlns="http://schemas.openxmlformats.org/spreadsheetml/2006/main" id="1955" name="FAILURE_CODE_Safety_scenarios1956" displayName="FAILURE_CODE_Safety_scenarios1956" ref="A15:F19" totalsRowShown="0" headerRowDxfId="1539">
  <autoFilter ref="A15:F19"/>
  <sortState ref="A16:F19">
    <sortCondition descending="1" ref="D15:D19"/>
  </sortState>
  <tableColumns count="6">
    <tableColumn id="1" name="Safety Scenarios" dataDxfId="1538" dataCellStyle="Input"/>
    <tableColumn id="3" name="Impact" dataDxfId="1537" dataCellStyle="Input"/>
    <tableColumn id="4" name="Likelihood" dataDxfId="1536" dataCellStyle="Input"/>
    <tableColumn id="6" name="Risk Score" dataDxfId="1535" dataCellStyle="Calculation">
      <calculatedColumnFormula>MATCH(B16,{"H","G","F","E","D","C","B","A"},0)+MATCH(C16, {1,2,3,4,5,6,7,8}, 0) - 1</calculatedColumnFormula>
    </tableColumn>
    <tableColumn id="5" name="Code for Letter" dataDxfId="1534" dataCellStyle="Calculation">
      <calculatedColumnFormula>IF(ISERR(CODE(FAILURE_CODE_Safety_scenarios1956[[#This Row],[Impact]])), "", CODE(FAILURE_CODE_Safety_scenarios1956[[#This Row],[Impact]]))</calculatedColumnFormula>
    </tableColumn>
    <tableColumn id="2" name="Justification / Comment2" dataDxfId="1533" dataCellStyle="Input"/>
  </tableColumns>
  <tableStyleInfo name="TableStyleLight10" showFirstColumn="0" showLastColumn="0" showRowStripes="1" showColumnStripes="0"/>
</table>
</file>

<file path=xl/tables/table645.xml><?xml version="1.0" encoding="utf-8"?>
<table xmlns="http://schemas.openxmlformats.org/spreadsheetml/2006/main" id="1956" name="FAILURE_CODE_Environmetal_scenarios1957" displayName="FAILURE_CODE_Environmetal_scenarios1957" ref="A21:F24" totalsRowShown="0" headerRowDxfId="1532">
  <autoFilter ref="A21:F24"/>
  <sortState ref="A22:F24">
    <sortCondition descending="1" ref="D21:D24"/>
  </sortState>
  <tableColumns count="6">
    <tableColumn id="1" name="Environmental Scenarios" dataDxfId="1531" dataCellStyle="Input"/>
    <tableColumn id="2" name="Impact" dataDxfId="1530" dataCellStyle="Input"/>
    <tableColumn id="3" name="Likelihood" dataDxfId="1529" dataCellStyle="Input"/>
    <tableColumn id="4" name="Risk Score" dataDxfId="1528" dataCellStyle="Calculation">
      <calculatedColumnFormula>MATCH(B22,{"H","G","F","E","D","C","B","A"},0)+MATCH(C22, {1,2,3,4,5,6,7,8}, 0) - 1</calculatedColumnFormula>
    </tableColumn>
    <tableColumn id="5" name="Code for Letter" dataDxfId="1527" dataCellStyle="Calculation">
      <calculatedColumnFormula>IF(ISERR(CODE(FAILURE_CODE_Environmetal_scenarios1957[Impact])), "", CODE(FAILURE_CODE_Environmetal_scenarios1957[Impact]))</calculatedColumnFormula>
    </tableColumn>
    <tableColumn id="6" name="Justification / Comment2" dataDxfId="1526" dataCellStyle="Input"/>
  </tableColumns>
  <tableStyleInfo name="TableStyleLight14" showFirstColumn="0" showLastColumn="0" showRowStripes="1" showColumnStripes="0"/>
</table>
</file>

<file path=xl/tables/table646.xml><?xml version="1.0" encoding="utf-8"?>
<table xmlns="http://schemas.openxmlformats.org/spreadsheetml/2006/main" id="1957" name="FAILURE_CODE_Financial_scenarios1958" displayName="FAILURE_CODE_Financial_scenarios1958" ref="A27:F31" totalsRowShown="0" headerRowDxfId="1525">
  <autoFilter ref="A27:F31"/>
  <sortState ref="A28:F31">
    <sortCondition descending="1" ref="D27:D31"/>
  </sortState>
  <tableColumns count="6">
    <tableColumn id="1" name="Financial Scenarios" dataDxfId="1524" dataCellStyle="Input"/>
    <tableColumn id="2" name="Impact" dataDxfId="1523" dataCellStyle="Input"/>
    <tableColumn id="3" name="Likelihood" dataDxfId="1522" dataCellStyle="Input"/>
    <tableColumn id="4" name="Risk Score" dataDxfId="1521" dataCellStyle="Calculation">
      <calculatedColumnFormula>MATCH(B28,{"H","G","F","E","D","C","B","A"},0)+MATCH(C28, {1,2,3,4,5,6,7,8}, 0) - 1</calculatedColumnFormula>
    </tableColumn>
    <tableColumn id="5" name="Code for Letter" dataDxfId="1520" dataCellStyle="Calculation">
      <calculatedColumnFormula>IF(ISERR(CODE(FAILURE_CODE_Financial_scenarios1958[Impact])), "", CODE(FAILURE_CODE_Financial_scenarios1958[Impact]))</calculatedColumnFormula>
    </tableColumn>
    <tableColumn id="6" name="Justification / Comment2" dataDxfId="1519" dataCellStyle="Input"/>
  </tableColumns>
  <tableStyleInfo name="TableStyleLight9" showFirstColumn="0" showLastColumn="0" showRowStripes="1" showColumnStripes="0"/>
</table>
</file>

<file path=xl/tables/table647.xml><?xml version="1.0" encoding="utf-8"?>
<table xmlns="http://schemas.openxmlformats.org/spreadsheetml/2006/main" id="1958" name="FAILURE_CODE_Non_Financial_scenarios1959" displayName="FAILURE_CODE_Non_Financial_scenarios1959" ref="A33:F36" totalsRowShown="0" headerRowDxfId="1518">
  <autoFilter ref="A33:F36"/>
  <sortState ref="A34:F36">
    <sortCondition descending="1" ref="D33:D36"/>
  </sortState>
  <tableColumns count="6">
    <tableColumn id="1" name="Non-Financial Scenarios" dataDxfId="1517" dataCellStyle="Input"/>
    <tableColumn id="2" name="Impact" dataDxfId="1516" dataCellStyle="Input"/>
    <tableColumn id="3" name="Likelihood" dataDxfId="1515" dataCellStyle="Input"/>
    <tableColumn id="4" name="Risk Score" dataDxfId="1514" dataCellStyle="Calculation">
      <calculatedColumnFormula>MATCH(B34,{"H","G","F","E","D","C","B","A"},0)+MATCH(C34, {1,2,3,4,5,6,7,8}, 0) - 1</calculatedColumnFormula>
    </tableColumn>
    <tableColumn id="5" name="Code for Letter" dataDxfId="1513" dataCellStyle="Calculation">
      <calculatedColumnFormula>IF(ISERR(CODE(FAILURE_CODE_Non_Financial_scenarios1959[Impact])), "", CODE(FAILURE_CODE_Non_Financial_scenarios1959[Impact]))</calculatedColumnFormula>
    </tableColumn>
    <tableColumn id="6" name="Justification / Comment2" dataDxfId="1512" dataCellStyle="Input"/>
  </tableColumns>
  <tableStyleInfo name="TableStyleLight11" showFirstColumn="0" showLastColumn="0" showRowStripes="1" showColumnStripes="0"/>
</table>
</file>

<file path=xl/tables/table648.xml><?xml version="1.0" encoding="utf-8"?>
<table xmlns="http://schemas.openxmlformats.org/spreadsheetml/2006/main" id="1959" name="TypicalCriticalitiesMAHBarrier1960" displayName="TypicalCriticalitiesMAHBarrier1960" ref="N3:W309" totalsRowShown="0" headerRowDxfId="1511" headerRowBorderDxfId="1510" tableBorderDxfId="1509">
  <tableColumns count="10">
    <tableColumn id="1" name="Barrier Family" dataDxfId="1508"/>
    <tableColumn id="2" name="Barrier Family Description" dataDxfId="1507"/>
    <tableColumn id="3" name="Typical Components" dataDxfId="1506"/>
    <tableColumn id="4" name="Typical Criticality" dataDxfId="1505"/>
    <tableColumn id="5" name="Barrier Family ID" dataDxfId="1504"/>
    <tableColumn id="8" name="Column2" dataDxfId="1503"/>
    <tableColumn id="6" name="Item No" dataDxfId="1502"/>
    <tableColumn id="7" name="FamilyList" dataDxfId="1501">
      <calculatedColumnFormula>IF($T4&lt;=Z$4,INDEX(TypicalCriticalitiesMAHBarrier1960[Barrier Family Description],MATCH($T4,TypicalCriticalitiesMAHBarrier1960[Barrier Family ID],0)),"")</calculatedColumnFormula>
    </tableColumn>
    <tableColumn id="9" name="ComponentList" dataDxfId="1500">
      <calculatedColumnFormula>IF($T4&lt;=AA$4,INDEX(TypicalCriticalitiesMAHBarrier1960[Typical Components],MATCH($T4,TypicalCriticalitiesMAHBarrier1960[Column2],0)),"")</calculatedColumnFormula>
    </tableColumn>
    <tableColumn id="10" name="Code" dataDxfId="1499">
      <calculatedColumnFormula>IF($T4&lt;=AA$4,INDEX(TypicalCriticalitiesMAHBarrier1960[Typical Criticality],MATCH($T4,TypicalCriticalitiesMAHBarrier1960[Column2],0)),"")</calculatedColumnFormula>
    </tableColumn>
  </tableColumns>
  <tableStyleInfo name="TableStyleMedium2" showFirstColumn="0" showLastColumn="0" showRowStripes="1" showColumnStripes="0"/>
</table>
</file>

<file path=xl/tables/table649.xml><?xml version="1.0" encoding="utf-8"?>
<table xmlns="http://schemas.openxmlformats.org/spreadsheetml/2006/main" id="1960" name="FAILURE_CODE_template1961" displayName="FAILURE_CODE_template1961" ref="A8:D12" totalsRowShown="0" headerRowDxfId="1498" dataDxfId="1497">
  <autoFilter ref="A8:D12"/>
  <tableColumns count="4">
    <tableColumn id="1" name="Category" dataDxfId="1496"/>
    <tableColumn id="2" name="Impact" dataDxfId="1495" dataCellStyle="Calculation">
      <calculatedColumnFormula>max</calculatedColumnFormula>
    </tableColumn>
    <tableColumn id="3" name="Likelihood" dataDxfId="1494" dataCellStyle="Calculation">
      <calculatedColumnFormula array="1">MAX(IF(FAILURE_CODE_Safety_scenarios[Impact]=FAILURE_CODE_template1961[[#This Row],[Impact]],FAILURE_CODE_Safety_scenarios[Likelihood]))</calculatedColumnFormula>
    </tableColumn>
    <tableColumn id="4" name="Rating" dataDxfId="1493" dataCellStyle="Calculation">
      <calculatedColumnFormula array="1">MAX(IF(FAILURE_CODE_Non_Financial_scenarios[Impact]=FAILURE_CODE_template19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.xml><?xml version="1.0" encoding="utf-8"?>
<table xmlns="http://schemas.openxmlformats.org/spreadsheetml/2006/main" id="1376" name="FAILURE_CODE_Non_Financial_scenarios1377" displayName="FAILURE_CODE_Non_Financial_scenarios1377" ref="A33:F36" totalsRowShown="0" headerRowDxfId="6077">
  <autoFilter ref="A33:F36"/>
  <sortState ref="A34:F36">
    <sortCondition descending="1" ref="D33:D36"/>
  </sortState>
  <tableColumns count="6">
    <tableColumn id="1" name="Non-Financial Scenarios" dataDxfId="6076" dataCellStyle="Input"/>
    <tableColumn id="2" name="Impact" dataDxfId="6075" dataCellStyle="Input"/>
    <tableColumn id="3" name="Likelihood" dataDxfId="6074" dataCellStyle="Input"/>
    <tableColumn id="4" name="Risk Score" dataDxfId="6073" dataCellStyle="Calculation">
      <calculatedColumnFormula>MATCH(B34,{"H","G","F","E","D","C","B","A"},0)+MATCH(C34, {1,2,3,4,5,6,7,8}, 0) - 1</calculatedColumnFormula>
    </tableColumn>
    <tableColumn id="5" name="Code for Letter" dataDxfId="6072" dataCellStyle="Calculation">
      <calculatedColumnFormula>IF(ISERR(CODE(FAILURE_CODE_Non_Financial_scenarios1377[Impact])), "", CODE(FAILURE_CODE_Non_Financial_scenarios1377[Impact]))</calculatedColumnFormula>
    </tableColumn>
    <tableColumn id="6" name="Justification / Comment2" dataDxfId="6071" dataCellStyle="Input"/>
  </tableColumns>
  <tableStyleInfo name="TableStyleLight11" showFirstColumn="0" showLastColumn="0" showRowStripes="1" showColumnStripes="0"/>
</table>
</file>

<file path=xl/tables/table650.xml><?xml version="1.0" encoding="utf-8"?>
<table xmlns="http://schemas.openxmlformats.org/spreadsheetml/2006/main" id="1961" name="FAILURE_CODE_Safety_scenarios1962" displayName="FAILURE_CODE_Safety_scenarios1962" ref="A15:F19" totalsRowShown="0" headerRowDxfId="1492">
  <autoFilter ref="A15:F19"/>
  <sortState ref="A16:F19">
    <sortCondition descending="1" ref="D15:D19"/>
  </sortState>
  <tableColumns count="6">
    <tableColumn id="1" name="Safety Scenarios" dataDxfId="1491" dataCellStyle="Input"/>
    <tableColumn id="3" name="Impact" dataDxfId="1490" dataCellStyle="Input"/>
    <tableColumn id="4" name="Likelihood" dataDxfId="1489" dataCellStyle="Input"/>
    <tableColumn id="6" name="Risk Score" dataDxfId="1488" dataCellStyle="Calculation">
      <calculatedColumnFormula>MATCH(B16,{"H","G","F","E","D","C","B","A"},0)+MATCH(C16, {1,2,3,4,5,6,7,8}, 0) - 1</calculatedColumnFormula>
    </tableColumn>
    <tableColumn id="5" name="Code for Letter" dataDxfId="1487" dataCellStyle="Calculation">
      <calculatedColumnFormula>IF(ISERR(CODE(FAILURE_CODE_Safety_scenarios1962[[#This Row],[Impact]])), "", CODE(FAILURE_CODE_Safety_scenarios1962[[#This Row],[Impact]]))</calculatedColumnFormula>
    </tableColumn>
    <tableColumn id="2" name="Justification / Comment2" dataDxfId="1486" dataCellStyle="Input"/>
  </tableColumns>
  <tableStyleInfo name="TableStyleLight10" showFirstColumn="0" showLastColumn="0" showRowStripes="1" showColumnStripes="0"/>
</table>
</file>

<file path=xl/tables/table651.xml><?xml version="1.0" encoding="utf-8"?>
<table xmlns="http://schemas.openxmlformats.org/spreadsheetml/2006/main" id="1962" name="FAILURE_CODE_Environmetal_scenarios1963" displayName="FAILURE_CODE_Environmetal_scenarios1963" ref="A21:F24" totalsRowShown="0" headerRowDxfId="1485">
  <autoFilter ref="A21:F24"/>
  <sortState ref="A22:F24">
    <sortCondition descending="1" ref="D21:D24"/>
  </sortState>
  <tableColumns count="6">
    <tableColumn id="1" name="Environmental Scenarios" dataDxfId="1484" dataCellStyle="Input"/>
    <tableColumn id="2" name="Impact" dataDxfId="1483" dataCellStyle="Input"/>
    <tableColumn id="3" name="Likelihood" dataDxfId="1482" dataCellStyle="Input"/>
    <tableColumn id="4" name="Risk Score" dataDxfId="1481" dataCellStyle="Calculation">
      <calculatedColumnFormula>MATCH(B22,{"H","G","F","E","D","C","B","A"},0)+MATCH(C22, {1,2,3,4,5,6,7,8}, 0) - 1</calculatedColumnFormula>
    </tableColumn>
    <tableColumn id="5" name="Code for Letter" dataDxfId="1480" dataCellStyle="Calculation">
      <calculatedColumnFormula>IF(ISERR(CODE(FAILURE_CODE_Environmetal_scenarios1963[Impact])), "", CODE(FAILURE_CODE_Environmetal_scenarios1963[Impact]))</calculatedColumnFormula>
    </tableColumn>
    <tableColumn id="6" name="Justification / Comment2" dataDxfId="1479" dataCellStyle="Input"/>
  </tableColumns>
  <tableStyleInfo name="TableStyleLight14" showFirstColumn="0" showLastColumn="0" showRowStripes="1" showColumnStripes="0"/>
</table>
</file>

<file path=xl/tables/table652.xml><?xml version="1.0" encoding="utf-8"?>
<table xmlns="http://schemas.openxmlformats.org/spreadsheetml/2006/main" id="1963" name="FAILURE_CODE_Financial_scenarios1964" displayName="FAILURE_CODE_Financial_scenarios1964" ref="A27:F31" totalsRowShown="0" headerRowDxfId="1478">
  <autoFilter ref="A27:F31"/>
  <sortState ref="A28:F31">
    <sortCondition descending="1" ref="D27:D31"/>
  </sortState>
  <tableColumns count="6">
    <tableColumn id="1" name="Financial Scenarios" dataDxfId="1477" dataCellStyle="Input"/>
    <tableColumn id="2" name="Impact" dataDxfId="1476" dataCellStyle="Input"/>
    <tableColumn id="3" name="Likelihood" dataDxfId="1475" dataCellStyle="Input"/>
    <tableColumn id="4" name="Risk Score" dataDxfId="1474" dataCellStyle="Calculation">
      <calculatedColumnFormula>MATCH(B28,{"H","G","F","E","D","C","B","A"},0)+MATCH(C28, {1,2,3,4,5,6,7,8}, 0) - 1</calculatedColumnFormula>
    </tableColumn>
    <tableColumn id="5" name="Code for Letter" dataDxfId="1473" dataCellStyle="Calculation">
      <calculatedColumnFormula>IF(ISERR(CODE(FAILURE_CODE_Financial_scenarios1964[Impact])), "", CODE(FAILURE_CODE_Financial_scenarios1964[Impact]))</calculatedColumnFormula>
    </tableColumn>
    <tableColumn id="6" name="Justification / Comment2" dataDxfId="1472" dataCellStyle="Input"/>
  </tableColumns>
  <tableStyleInfo name="TableStyleLight9" showFirstColumn="0" showLastColumn="0" showRowStripes="1" showColumnStripes="0"/>
</table>
</file>

<file path=xl/tables/table653.xml><?xml version="1.0" encoding="utf-8"?>
<table xmlns="http://schemas.openxmlformats.org/spreadsheetml/2006/main" id="1964" name="FAILURE_CODE_Non_Financial_scenarios1965" displayName="FAILURE_CODE_Non_Financial_scenarios1965" ref="A33:F36" totalsRowShown="0" headerRowDxfId="1471">
  <autoFilter ref="A33:F36"/>
  <sortState ref="A34:F36">
    <sortCondition descending="1" ref="D33:D36"/>
  </sortState>
  <tableColumns count="6">
    <tableColumn id="1" name="Non-Financial Scenarios" dataDxfId="1470" dataCellStyle="Input"/>
    <tableColumn id="2" name="Impact" dataDxfId="1469" dataCellStyle="Input"/>
    <tableColumn id="3" name="Likelihood" dataDxfId="1468" dataCellStyle="Input"/>
    <tableColumn id="4" name="Risk Score" dataDxfId="1467" dataCellStyle="Calculation">
      <calculatedColumnFormula>MATCH(B34,{"H","G","F","E","D","C","B","A"},0)+MATCH(C34, {1,2,3,4,5,6,7,8}, 0) - 1</calculatedColumnFormula>
    </tableColumn>
    <tableColumn id="5" name="Code for Letter" dataDxfId="1466" dataCellStyle="Calculation">
      <calculatedColumnFormula>IF(ISERR(CODE(FAILURE_CODE_Non_Financial_scenarios1965[Impact])), "", CODE(FAILURE_CODE_Non_Financial_scenarios1965[Impact]))</calculatedColumnFormula>
    </tableColumn>
    <tableColumn id="6" name="Justification / Comment2" dataDxfId="1465" dataCellStyle="Input"/>
  </tableColumns>
  <tableStyleInfo name="TableStyleLight11" showFirstColumn="0" showLastColumn="0" showRowStripes="1" showColumnStripes="0"/>
</table>
</file>

<file path=xl/tables/table654.xml><?xml version="1.0" encoding="utf-8"?>
<table xmlns="http://schemas.openxmlformats.org/spreadsheetml/2006/main" id="1965" name="TypicalCriticalitiesMAHBarrier1966" displayName="TypicalCriticalitiesMAHBarrier1966" ref="N3:W309" totalsRowShown="0" headerRowDxfId="1464" headerRowBorderDxfId="1463" tableBorderDxfId="1462">
  <tableColumns count="10">
    <tableColumn id="1" name="Barrier Family" dataDxfId="1461"/>
    <tableColumn id="2" name="Barrier Family Description" dataDxfId="1460"/>
    <tableColumn id="3" name="Typical Components" dataDxfId="1459"/>
    <tableColumn id="4" name="Typical Criticality" dataDxfId="1458"/>
    <tableColumn id="5" name="Barrier Family ID" dataDxfId="1457"/>
    <tableColumn id="8" name="Column2" dataDxfId="1456"/>
    <tableColumn id="6" name="Item No" dataDxfId="1455"/>
    <tableColumn id="7" name="FamilyList" dataDxfId="1454">
      <calculatedColumnFormula>IF($T4&lt;=Z$4,INDEX(TypicalCriticalitiesMAHBarrier1966[Barrier Family Description],MATCH($T4,TypicalCriticalitiesMAHBarrier1966[Barrier Family ID],0)),"")</calculatedColumnFormula>
    </tableColumn>
    <tableColumn id="9" name="ComponentList" dataDxfId="1453">
      <calculatedColumnFormula>IF($T4&lt;=AA$4,INDEX(TypicalCriticalitiesMAHBarrier1966[Typical Components],MATCH($T4,TypicalCriticalitiesMAHBarrier1966[Column2],0)),"")</calculatedColumnFormula>
    </tableColumn>
    <tableColumn id="10" name="Code" dataDxfId="1452">
      <calculatedColumnFormula>IF($T4&lt;=AA$4,INDEX(TypicalCriticalitiesMAHBarrier1966[Typical Criticality],MATCH($T4,TypicalCriticalitiesMAHBarrier1966[Column2],0)),"")</calculatedColumnFormula>
    </tableColumn>
  </tableColumns>
  <tableStyleInfo name="TableStyleMedium2" showFirstColumn="0" showLastColumn="0" showRowStripes="1" showColumnStripes="0"/>
</table>
</file>

<file path=xl/tables/table655.xml><?xml version="1.0" encoding="utf-8"?>
<table xmlns="http://schemas.openxmlformats.org/spreadsheetml/2006/main" id="1966" name="FAILURE_CODE_template1967" displayName="FAILURE_CODE_template1967" ref="A8:D12" totalsRowShown="0" headerRowDxfId="1451" dataDxfId="1450">
  <autoFilter ref="A8:D12"/>
  <tableColumns count="4">
    <tableColumn id="1" name="Category" dataDxfId="1449"/>
    <tableColumn id="2" name="Impact" dataDxfId="1448" dataCellStyle="Calculation">
      <calculatedColumnFormula>max</calculatedColumnFormula>
    </tableColumn>
    <tableColumn id="3" name="Likelihood" dataDxfId="1447" dataCellStyle="Calculation">
      <calculatedColumnFormula array="1">MAX(IF(FAILURE_CODE_Safety_scenarios[Impact]=FAILURE_CODE_template1967[[#This Row],[Impact]],FAILURE_CODE_Safety_scenarios[Likelihood]))</calculatedColumnFormula>
    </tableColumn>
    <tableColumn id="4" name="Rating" dataDxfId="1446" dataCellStyle="Calculation">
      <calculatedColumnFormula array="1">MAX(IF(FAILURE_CODE_Non_Financial_scenarios[Impact]=FAILURE_CODE_template19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6.xml><?xml version="1.0" encoding="utf-8"?>
<table xmlns="http://schemas.openxmlformats.org/spreadsheetml/2006/main" id="1967" name="FAILURE_CODE_Safety_scenarios1968" displayName="FAILURE_CODE_Safety_scenarios1968" ref="A15:F19" totalsRowShown="0" headerRowDxfId="1445">
  <autoFilter ref="A15:F19"/>
  <sortState ref="A16:F19">
    <sortCondition descending="1" ref="D15:D19"/>
  </sortState>
  <tableColumns count="6">
    <tableColumn id="1" name="Safety Scenarios" dataDxfId="1444" dataCellStyle="Input"/>
    <tableColumn id="3" name="Impact" dataDxfId="1443" dataCellStyle="Input"/>
    <tableColumn id="4" name="Likelihood" dataDxfId="1442" dataCellStyle="Input"/>
    <tableColumn id="6" name="Risk Score" dataDxfId="1441" dataCellStyle="Calculation">
      <calculatedColumnFormula>MATCH(B16,{"H","G","F","E","D","C","B","A"},0)+MATCH(C16, {1,2,3,4,5,6,7,8}, 0) - 1</calculatedColumnFormula>
    </tableColumn>
    <tableColumn id="5" name="Code for Letter" dataDxfId="1440" dataCellStyle="Calculation">
      <calculatedColumnFormula>IF(ISERR(CODE(FAILURE_CODE_Safety_scenarios1968[[#This Row],[Impact]])), "", CODE(FAILURE_CODE_Safety_scenarios1968[[#This Row],[Impact]]))</calculatedColumnFormula>
    </tableColumn>
    <tableColumn id="2" name="Justification / Comment2" dataDxfId="1439" dataCellStyle="Input"/>
  </tableColumns>
  <tableStyleInfo name="TableStyleLight10" showFirstColumn="0" showLastColumn="0" showRowStripes="1" showColumnStripes="0"/>
</table>
</file>

<file path=xl/tables/table657.xml><?xml version="1.0" encoding="utf-8"?>
<table xmlns="http://schemas.openxmlformats.org/spreadsheetml/2006/main" id="1968" name="FAILURE_CODE_Environmetal_scenarios1969" displayName="FAILURE_CODE_Environmetal_scenarios1969" ref="A21:F24" totalsRowShown="0" headerRowDxfId="1438">
  <autoFilter ref="A21:F24"/>
  <sortState ref="A22:F24">
    <sortCondition descending="1" ref="D21:D24"/>
  </sortState>
  <tableColumns count="6">
    <tableColumn id="1" name="Environmental Scenarios" dataDxfId="1437" dataCellStyle="Input"/>
    <tableColumn id="2" name="Impact" dataDxfId="1436" dataCellStyle="Input"/>
    <tableColumn id="3" name="Likelihood" dataDxfId="1435" dataCellStyle="Input"/>
    <tableColumn id="4" name="Risk Score" dataDxfId="1434" dataCellStyle="Calculation">
      <calculatedColumnFormula>MATCH(B22,{"H","G","F","E","D","C","B","A"},0)+MATCH(C22, {1,2,3,4,5,6,7,8}, 0) - 1</calculatedColumnFormula>
    </tableColumn>
    <tableColumn id="5" name="Code for Letter" dataDxfId="1433" dataCellStyle="Calculation">
      <calculatedColumnFormula>IF(ISERR(CODE(FAILURE_CODE_Environmetal_scenarios1969[Impact])), "", CODE(FAILURE_CODE_Environmetal_scenarios1969[Impact]))</calculatedColumnFormula>
    </tableColumn>
    <tableColumn id="6" name="Justification / Comment2" dataDxfId="1432" dataCellStyle="Input"/>
  </tableColumns>
  <tableStyleInfo name="TableStyleLight14" showFirstColumn="0" showLastColumn="0" showRowStripes="1" showColumnStripes="0"/>
</table>
</file>

<file path=xl/tables/table658.xml><?xml version="1.0" encoding="utf-8"?>
<table xmlns="http://schemas.openxmlformats.org/spreadsheetml/2006/main" id="1969" name="FAILURE_CODE_Financial_scenarios1970" displayName="FAILURE_CODE_Financial_scenarios1970" ref="A27:F31" totalsRowShown="0" headerRowDxfId="1431">
  <autoFilter ref="A27:F31"/>
  <sortState ref="A28:F31">
    <sortCondition descending="1" ref="D27:D31"/>
  </sortState>
  <tableColumns count="6">
    <tableColumn id="1" name="Financial Scenarios" dataDxfId="1430" dataCellStyle="Input"/>
    <tableColumn id="2" name="Impact" dataDxfId="1429" dataCellStyle="Input"/>
    <tableColumn id="3" name="Likelihood" dataDxfId="1428" dataCellStyle="Input"/>
    <tableColumn id="4" name="Risk Score" dataDxfId="1427" dataCellStyle="Calculation">
      <calculatedColumnFormula>MATCH(B28,{"H","G","F","E","D","C","B","A"},0)+MATCH(C28, {1,2,3,4,5,6,7,8}, 0) - 1</calculatedColumnFormula>
    </tableColumn>
    <tableColumn id="5" name="Code for Letter" dataDxfId="1426" dataCellStyle="Calculation">
      <calculatedColumnFormula>IF(ISERR(CODE(FAILURE_CODE_Financial_scenarios1970[Impact])), "", CODE(FAILURE_CODE_Financial_scenarios1970[Impact]))</calculatedColumnFormula>
    </tableColumn>
    <tableColumn id="6" name="Justification / Comment2" dataDxfId="1425" dataCellStyle="Input"/>
  </tableColumns>
  <tableStyleInfo name="TableStyleLight9" showFirstColumn="0" showLastColumn="0" showRowStripes="1" showColumnStripes="0"/>
</table>
</file>

<file path=xl/tables/table659.xml><?xml version="1.0" encoding="utf-8"?>
<table xmlns="http://schemas.openxmlformats.org/spreadsheetml/2006/main" id="1970" name="FAILURE_CODE_Non_Financial_scenarios1971" displayName="FAILURE_CODE_Non_Financial_scenarios1971" ref="A33:F36" totalsRowShown="0" headerRowDxfId="1424">
  <autoFilter ref="A33:F36"/>
  <sortState ref="A34:F36">
    <sortCondition descending="1" ref="D33:D36"/>
  </sortState>
  <tableColumns count="6">
    <tableColumn id="1" name="Non-Financial Scenarios" dataDxfId="1423" dataCellStyle="Input"/>
    <tableColumn id="2" name="Impact" dataDxfId="1422" dataCellStyle="Input"/>
    <tableColumn id="3" name="Likelihood" dataDxfId="1421" dataCellStyle="Input"/>
    <tableColumn id="4" name="Risk Score" dataDxfId="1420" dataCellStyle="Calculation">
      <calculatedColumnFormula>MATCH(B34,{"H","G","F","E","D","C","B","A"},0)+MATCH(C34, {1,2,3,4,5,6,7,8}, 0) - 1</calculatedColumnFormula>
    </tableColumn>
    <tableColumn id="5" name="Code for Letter" dataDxfId="1419" dataCellStyle="Calculation">
      <calculatedColumnFormula>IF(ISERR(CODE(FAILURE_CODE_Non_Financial_scenarios1971[Impact])), "", CODE(FAILURE_CODE_Non_Financial_scenarios1971[Impact]))</calculatedColumnFormula>
    </tableColumn>
    <tableColumn id="6" name="Justification / Comment2" dataDxfId="1418" dataCellStyle="Input"/>
  </tableColumns>
  <tableStyleInfo name="TableStyleLight11" showFirstColumn="0" showLastColumn="0" showRowStripes="1" showColumnStripes="0"/>
</table>
</file>

<file path=xl/tables/table66.xml><?xml version="1.0" encoding="utf-8"?>
<table xmlns="http://schemas.openxmlformats.org/spreadsheetml/2006/main" id="1377" name="TypicalCriticalitiesMAHBarrier1378" displayName="TypicalCriticalitiesMAHBarrier1378" ref="N3:W309" totalsRowShown="0" headerRowDxfId="6070" headerRowBorderDxfId="6069" tableBorderDxfId="6068">
  <tableColumns count="10">
    <tableColumn id="1" name="Barrier Family" dataDxfId="6067"/>
    <tableColumn id="2" name="Barrier Family Description" dataDxfId="6066"/>
    <tableColumn id="3" name="Typical Components" dataDxfId="6065"/>
    <tableColumn id="4" name="Typical Criticality" dataDxfId="6064"/>
    <tableColumn id="5" name="Barrier Family ID" dataDxfId="6063"/>
    <tableColumn id="8" name="Column2" dataDxfId="6062"/>
    <tableColumn id="6" name="Item No" dataDxfId="6061"/>
    <tableColumn id="7" name="FamilyList" dataDxfId="6060">
      <calculatedColumnFormula>IF($T4&lt;=Z$4,INDEX(TypicalCriticalitiesMAHBarrier1378[Barrier Family Description],MATCH($T4,TypicalCriticalitiesMAHBarrier1378[Barrier Family ID],0)),"")</calculatedColumnFormula>
    </tableColumn>
    <tableColumn id="9" name="ComponentList" dataDxfId="6059">
      <calculatedColumnFormula>IF($T4&lt;=AA$4,INDEX(TypicalCriticalitiesMAHBarrier1378[Typical Components],MATCH($T4,TypicalCriticalitiesMAHBarrier1378[Column2],0)),"")</calculatedColumnFormula>
    </tableColumn>
    <tableColumn id="10" name="Code" dataDxfId="6058">
      <calculatedColumnFormula>IF($T4&lt;=AA$4,INDEX(TypicalCriticalitiesMAHBarrier1378[Typical Criticality],MATCH($T4,TypicalCriticalitiesMAHBarrier1378[Column2],0)),"")</calculatedColumnFormula>
    </tableColumn>
  </tableColumns>
  <tableStyleInfo name="TableStyleMedium2" showFirstColumn="0" showLastColumn="0" showRowStripes="1" showColumnStripes="0"/>
</table>
</file>

<file path=xl/tables/table660.xml><?xml version="1.0" encoding="utf-8"?>
<table xmlns="http://schemas.openxmlformats.org/spreadsheetml/2006/main" id="1971" name="TypicalCriticalitiesMAHBarrier1972" displayName="TypicalCriticalitiesMAHBarrier1972" ref="N3:W309" totalsRowShown="0" headerRowDxfId="1417" headerRowBorderDxfId="1416" tableBorderDxfId="1415">
  <tableColumns count="10">
    <tableColumn id="1" name="Barrier Family" dataDxfId="1414"/>
    <tableColumn id="2" name="Barrier Family Description" dataDxfId="1413"/>
    <tableColumn id="3" name="Typical Components" dataDxfId="1412"/>
    <tableColumn id="4" name="Typical Criticality" dataDxfId="1411"/>
    <tableColumn id="5" name="Barrier Family ID" dataDxfId="1410"/>
    <tableColumn id="8" name="Column2" dataDxfId="1409"/>
    <tableColumn id="6" name="Item No" dataDxfId="1408"/>
    <tableColumn id="7" name="FamilyList" dataDxfId="1407">
      <calculatedColumnFormula>IF($T4&lt;=Z$4,INDEX(TypicalCriticalitiesMAHBarrier1972[Barrier Family Description],MATCH($T4,TypicalCriticalitiesMAHBarrier1972[Barrier Family ID],0)),"")</calculatedColumnFormula>
    </tableColumn>
    <tableColumn id="9" name="ComponentList" dataDxfId="1406">
      <calculatedColumnFormula>IF($T4&lt;=AA$4,INDEX(TypicalCriticalitiesMAHBarrier1972[Typical Components],MATCH($T4,TypicalCriticalitiesMAHBarrier1972[Column2],0)),"")</calculatedColumnFormula>
    </tableColumn>
    <tableColumn id="10" name="Code" dataDxfId="1405">
      <calculatedColumnFormula>IF($T4&lt;=AA$4,INDEX(TypicalCriticalitiesMAHBarrier1972[Typical Criticality],MATCH($T4,TypicalCriticalitiesMAHBarrier1972[Column2],0)),"")</calculatedColumnFormula>
    </tableColumn>
  </tableColumns>
  <tableStyleInfo name="TableStyleMedium2" showFirstColumn="0" showLastColumn="0" showRowStripes="1" showColumnStripes="0"/>
</table>
</file>

<file path=xl/tables/table661.xml><?xml version="1.0" encoding="utf-8"?>
<table xmlns="http://schemas.openxmlformats.org/spreadsheetml/2006/main" id="1972" name="FAILURE_CODE_template1973" displayName="FAILURE_CODE_template1973" ref="A8:D12" totalsRowShown="0" headerRowDxfId="1404" dataDxfId="1403">
  <autoFilter ref="A8:D12"/>
  <tableColumns count="4">
    <tableColumn id="1" name="Category" dataDxfId="1402"/>
    <tableColumn id="2" name="Impact" dataDxfId="1401" dataCellStyle="Calculation">
      <calculatedColumnFormula>max</calculatedColumnFormula>
    </tableColumn>
    <tableColumn id="3" name="Likelihood" dataDxfId="1400" dataCellStyle="Calculation">
      <calculatedColumnFormula array="1">MAX(IF(FAILURE_CODE_Safety_scenarios[Impact]=FAILURE_CODE_template1973[[#This Row],[Impact]],FAILURE_CODE_Safety_scenarios[Likelihood]))</calculatedColumnFormula>
    </tableColumn>
    <tableColumn id="4" name="Rating" dataDxfId="1399" dataCellStyle="Calculation">
      <calculatedColumnFormula array="1">MAX(IF(FAILURE_CODE_Non_Financial_scenarios[Impact]=FAILURE_CODE_template19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2.xml><?xml version="1.0" encoding="utf-8"?>
<table xmlns="http://schemas.openxmlformats.org/spreadsheetml/2006/main" id="1973" name="FAILURE_CODE_Safety_scenarios1974" displayName="FAILURE_CODE_Safety_scenarios1974" ref="A15:F19" totalsRowShown="0" headerRowDxfId="1398">
  <autoFilter ref="A15:F19"/>
  <sortState ref="A16:F19">
    <sortCondition descending="1" ref="D15:D19"/>
  </sortState>
  <tableColumns count="6">
    <tableColumn id="1" name="Safety Scenarios" dataDxfId="1397" dataCellStyle="Input"/>
    <tableColumn id="3" name="Impact" dataDxfId="1396" dataCellStyle="Input"/>
    <tableColumn id="4" name="Likelihood" dataDxfId="1395" dataCellStyle="Input"/>
    <tableColumn id="6" name="Risk Score" dataDxfId="1394" dataCellStyle="Calculation">
      <calculatedColumnFormula>MATCH(B16,{"H","G","F","E","D","C","B","A"},0)+MATCH(C16, {1,2,3,4,5,6,7,8}, 0) - 1</calculatedColumnFormula>
    </tableColumn>
    <tableColumn id="5" name="Code for Letter" dataDxfId="1393" dataCellStyle="Calculation">
      <calculatedColumnFormula>IF(ISERR(CODE(FAILURE_CODE_Safety_scenarios1974[[#This Row],[Impact]])), "", CODE(FAILURE_CODE_Safety_scenarios1974[[#This Row],[Impact]]))</calculatedColumnFormula>
    </tableColumn>
    <tableColumn id="2" name="Justification / Comment2" dataDxfId="1392" dataCellStyle="Input"/>
  </tableColumns>
  <tableStyleInfo name="TableStyleLight10" showFirstColumn="0" showLastColumn="0" showRowStripes="1" showColumnStripes="0"/>
</table>
</file>

<file path=xl/tables/table663.xml><?xml version="1.0" encoding="utf-8"?>
<table xmlns="http://schemas.openxmlformats.org/spreadsheetml/2006/main" id="1974" name="FAILURE_CODE_Environmetal_scenarios1975" displayName="FAILURE_CODE_Environmetal_scenarios1975" ref="A21:F24" totalsRowShown="0" headerRowDxfId="1391">
  <autoFilter ref="A21:F24"/>
  <sortState ref="A22:F24">
    <sortCondition descending="1" ref="D21:D24"/>
  </sortState>
  <tableColumns count="6">
    <tableColumn id="1" name="Environmental Scenarios" dataDxfId="1390" dataCellStyle="Input"/>
    <tableColumn id="2" name="Impact" dataDxfId="1389" dataCellStyle="Input"/>
    <tableColumn id="3" name="Likelihood" dataDxfId="1388" dataCellStyle="Input"/>
    <tableColumn id="4" name="Risk Score" dataDxfId="1387" dataCellStyle="Calculation">
      <calculatedColumnFormula>MATCH(B22,{"H","G","F","E","D","C","B","A"},0)+MATCH(C22, {1,2,3,4,5,6,7,8}, 0) - 1</calculatedColumnFormula>
    </tableColumn>
    <tableColumn id="5" name="Code for Letter" dataDxfId="1386" dataCellStyle="Calculation">
      <calculatedColumnFormula>IF(ISERR(CODE(FAILURE_CODE_Environmetal_scenarios1975[Impact])), "", CODE(FAILURE_CODE_Environmetal_scenarios1975[Impact]))</calculatedColumnFormula>
    </tableColumn>
    <tableColumn id="6" name="Justification / Comment2" dataDxfId="1385" dataCellStyle="Input"/>
  </tableColumns>
  <tableStyleInfo name="TableStyleLight14" showFirstColumn="0" showLastColumn="0" showRowStripes="1" showColumnStripes="0"/>
</table>
</file>

<file path=xl/tables/table664.xml><?xml version="1.0" encoding="utf-8"?>
<table xmlns="http://schemas.openxmlformats.org/spreadsheetml/2006/main" id="1975" name="FAILURE_CODE_Financial_scenarios1976" displayName="FAILURE_CODE_Financial_scenarios1976" ref="A27:F31" totalsRowShown="0" headerRowDxfId="1384">
  <autoFilter ref="A27:F31"/>
  <sortState ref="A28:F31">
    <sortCondition descending="1" ref="D27:D31"/>
  </sortState>
  <tableColumns count="6">
    <tableColumn id="1" name="Financial Scenarios" dataDxfId="1383" dataCellStyle="Input"/>
    <tableColumn id="2" name="Impact" dataDxfId="1382" dataCellStyle="Input"/>
    <tableColumn id="3" name="Likelihood" dataDxfId="1381" dataCellStyle="Input"/>
    <tableColumn id="4" name="Risk Score" dataDxfId="1380" dataCellStyle="Calculation">
      <calculatedColumnFormula>MATCH(B28,{"H","G","F","E","D","C","B","A"},0)+MATCH(C28, {1,2,3,4,5,6,7,8}, 0) - 1</calculatedColumnFormula>
    </tableColumn>
    <tableColumn id="5" name="Code for Letter" dataDxfId="1379" dataCellStyle="Calculation">
      <calculatedColumnFormula>IF(ISERR(CODE(FAILURE_CODE_Financial_scenarios1976[Impact])), "", CODE(FAILURE_CODE_Financial_scenarios1976[Impact]))</calculatedColumnFormula>
    </tableColumn>
    <tableColumn id="6" name="Justification / Comment2" dataDxfId="1378" dataCellStyle="Input"/>
  </tableColumns>
  <tableStyleInfo name="TableStyleLight9" showFirstColumn="0" showLastColumn="0" showRowStripes="1" showColumnStripes="0"/>
</table>
</file>

<file path=xl/tables/table665.xml><?xml version="1.0" encoding="utf-8"?>
<table xmlns="http://schemas.openxmlformats.org/spreadsheetml/2006/main" id="1976" name="FAILURE_CODE_Non_Financial_scenarios1977" displayName="FAILURE_CODE_Non_Financial_scenarios1977" ref="A33:F36" totalsRowShown="0" headerRowDxfId="1377">
  <autoFilter ref="A33:F36"/>
  <sortState ref="A34:F36">
    <sortCondition descending="1" ref="D33:D36"/>
  </sortState>
  <tableColumns count="6">
    <tableColumn id="1" name="Non-Financial Scenarios" dataDxfId="1376" dataCellStyle="Input"/>
    <tableColumn id="2" name="Impact" dataDxfId="1375" dataCellStyle="Input"/>
    <tableColumn id="3" name="Likelihood" dataDxfId="1374" dataCellStyle="Input"/>
    <tableColumn id="4" name="Risk Score" dataDxfId="1373" dataCellStyle="Calculation">
      <calculatedColumnFormula>MATCH(B34,{"H","G","F","E","D","C","B","A"},0)+MATCH(C34, {1,2,3,4,5,6,7,8}, 0) - 1</calculatedColumnFormula>
    </tableColumn>
    <tableColumn id="5" name="Code for Letter" dataDxfId="1372" dataCellStyle="Calculation">
      <calculatedColumnFormula>IF(ISERR(CODE(FAILURE_CODE_Non_Financial_scenarios1977[Impact])), "", CODE(FAILURE_CODE_Non_Financial_scenarios1977[Impact]))</calculatedColumnFormula>
    </tableColumn>
    <tableColumn id="6" name="Justification / Comment2" dataDxfId="1371" dataCellStyle="Input"/>
  </tableColumns>
  <tableStyleInfo name="TableStyleLight11" showFirstColumn="0" showLastColumn="0" showRowStripes="1" showColumnStripes="0"/>
</table>
</file>

<file path=xl/tables/table666.xml><?xml version="1.0" encoding="utf-8"?>
<table xmlns="http://schemas.openxmlformats.org/spreadsheetml/2006/main" id="1977" name="TypicalCriticalitiesMAHBarrier1978" displayName="TypicalCriticalitiesMAHBarrier1978" ref="N3:W309" totalsRowShown="0" headerRowDxfId="1370" headerRowBorderDxfId="1369" tableBorderDxfId="1368">
  <tableColumns count="10">
    <tableColumn id="1" name="Barrier Family" dataDxfId="1367"/>
    <tableColumn id="2" name="Barrier Family Description" dataDxfId="1366"/>
    <tableColumn id="3" name="Typical Components" dataDxfId="1365"/>
    <tableColumn id="4" name="Typical Criticality" dataDxfId="1364"/>
    <tableColumn id="5" name="Barrier Family ID" dataDxfId="1363"/>
    <tableColumn id="8" name="Column2" dataDxfId="1362"/>
    <tableColumn id="6" name="Item No" dataDxfId="1361"/>
    <tableColumn id="7" name="FamilyList" dataDxfId="1360">
      <calculatedColumnFormula>IF($T4&lt;=Z$4,INDEX(TypicalCriticalitiesMAHBarrier1978[Barrier Family Description],MATCH($T4,TypicalCriticalitiesMAHBarrier1978[Barrier Family ID],0)),"")</calculatedColumnFormula>
    </tableColumn>
    <tableColumn id="9" name="ComponentList" dataDxfId="1359">
      <calculatedColumnFormula>IF($T4&lt;=AA$4,INDEX(TypicalCriticalitiesMAHBarrier1978[Typical Components],MATCH($T4,TypicalCriticalitiesMAHBarrier1978[Column2],0)),"")</calculatedColumnFormula>
    </tableColumn>
    <tableColumn id="10" name="Code" dataDxfId="1358">
      <calculatedColumnFormula>IF($T4&lt;=AA$4,INDEX(TypicalCriticalitiesMAHBarrier1978[Typical Criticality],MATCH($T4,TypicalCriticalitiesMAHBarrier1978[Column2],0)),"")</calculatedColumnFormula>
    </tableColumn>
  </tableColumns>
  <tableStyleInfo name="TableStyleMedium2" showFirstColumn="0" showLastColumn="0" showRowStripes="1" showColumnStripes="0"/>
</table>
</file>

<file path=xl/tables/table667.xml><?xml version="1.0" encoding="utf-8"?>
<table xmlns="http://schemas.openxmlformats.org/spreadsheetml/2006/main" id="1978" name="FAILURE_CODE_template1979" displayName="FAILURE_CODE_template1979" ref="A8:D12" totalsRowShown="0" headerRowDxfId="1357" dataDxfId="1356">
  <autoFilter ref="A8:D12"/>
  <tableColumns count="4">
    <tableColumn id="1" name="Category" dataDxfId="1355"/>
    <tableColumn id="2" name="Impact" dataDxfId="1354" dataCellStyle="Calculation">
      <calculatedColumnFormula>max</calculatedColumnFormula>
    </tableColumn>
    <tableColumn id="3" name="Likelihood" dataDxfId="1353" dataCellStyle="Calculation">
      <calculatedColumnFormula array="1">MAX(IF(FAILURE_CODE_Safety_scenarios[Impact]=FAILURE_CODE_template1979[[#This Row],[Impact]],FAILURE_CODE_Safety_scenarios[Likelihood]))</calculatedColumnFormula>
    </tableColumn>
    <tableColumn id="4" name="Rating" dataDxfId="1352" dataCellStyle="Calculation">
      <calculatedColumnFormula array="1">MAX(IF(FAILURE_CODE_Non_Financial_scenarios[Impact]=FAILURE_CODE_template19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8.xml><?xml version="1.0" encoding="utf-8"?>
<table xmlns="http://schemas.openxmlformats.org/spreadsheetml/2006/main" id="1979" name="FAILURE_CODE_Safety_scenarios1980" displayName="FAILURE_CODE_Safety_scenarios1980" ref="A15:F19" totalsRowShown="0" headerRowDxfId="1351">
  <autoFilter ref="A15:F19"/>
  <sortState ref="A16:F19">
    <sortCondition descending="1" ref="D15:D19"/>
  </sortState>
  <tableColumns count="6">
    <tableColumn id="1" name="Safety Scenarios" dataDxfId="1350" dataCellStyle="Input"/>
    <tableColumn id="3" name="Impact" dataDxfId="1349" dataCellStyle="Input"/>
    <tableColumn id="4" name="Likelihood" dataDxfId="1348" dataCellStyle="Input"/>
    <tableColumn id="6" name="Risk Score" dataDxfId="1347" dataCellStyle="Calculation">
      <calculatedColumnFormula>MATCH(B16,{"H","G","F","E","D","C","B","A"},0)+MATCH(C16, {1,2,3,4,5,6,7,8}, 0) - 1</calculatedColumnFormula>
    </tableColumn>
    <tableColumn id="5" name="Code for Letter" dataDxfId="1346" dataCellStyle="Calculation">
      <calculatedColumnFormula>IF(ISERR(CODE(FAILURE_CODE_Safety_scenarios1980[[#This Row],[Impact]])), "", CODE(FAILURE_CODE_Safety_scenarios1980[[#This Row],[Impact]]))</calculatedColumnFormula>
    </tableColumn>
    <tableColumn id="2" name="Justification / Comment2" dataDxfId="1345" dataCellStyle="Input"/>
  </tableColumns>
  <tableStyleInfo name="TableStyleLight10" showFirstColumn="0" showLastColumn="0" showRowStripes="1" showColumnStripes="0"/>
</table>
</file>

<file path=xl/tables/table669.xml><?xml version="1.0" encoding="utf-8"?>
<table xmlns="http://schemas.openxmlformats.org/spreadsheetml/2006/main" id="1980" name="FAILURE_CODE_Environmetal_scenarios1981" displayName="FAILURE_CODE_Environmetal_scenarios1981" ref="A21:F24" totalsRowShown="0" headerRowDxfId="1344">
  <autoFilter ref="A21:F24"/>
  <sortState ref="A22:F24">
    <sortCondition descending="1" ref="D21:D24"/>
  </sortState>
  <tableColumns count="6">
    <tableColumn id="1" name="Environmental Scenarios" dataDxfId="1343" dataCellStyle="Input"/>
    <tableColumn id="2" name="Impact" dataDxfId="1342" dataCellStyle="Input"/>
    <tableColumn id="3" name="Likelihood" dataDxfId="1341" dataCellStyle="Input"/>
    <tableColumn id="4" name="Risk Score" dataDxfId="1340" dataCellStyle="Calculation">
      <calculatedColumnFormula>MATCH(B22,{"H","G","F","E","D","C","B","A"},0)+MATCH(C22, {1,2,3,4,5,6,7,8}, 0) - 1</calculatedColumnFormula>
    </tableColumn>
    <tableColumn id="5" name="Code for Letter" dataDxfId="1339" dataCellStyle="Calculation">
      <calculatedColumnFormula>IF(ISERR(CODE(FAILURE_CODE_Environmetal_scenarios1981[Impact])), "", CODE(FAILURE_CODE_Environmetal_scenarios1981[Impact]))</calculatedColumnFormula>
    </tableColumn>
    <tableColumn id="6" name="Justification / Comment2" dataDxfId="1338" dataCellStyle="Input"/>
  </tableColumns>
  <tableStyleInfo name="TableStyleLight14" showFirstColumn="0" showLastColumn="0" showRowStripes="1" showColumnStripes="0"/>
</table>
</file>

<file path=xl/tables/table67.xml><?xml version="1.0" encoding="utf-8"?>
<table xmlns="http://schemas.openxmlformats.org/spreadsheetml/2006/main" id="1378" name="FAILURE_CODE_template1379" displayName="FAILURE_CODE_template1379" ref="A8:D12" totalsRowShown="0" headerRowDxfId="6057" dataDxfId="6056">
  <autoFilter ref="A8:D12"/>
  <tableColumns count="4">
    <tableColumn id="1" name="Category" dataDxfId="6055"/>
    <tableColumn id="2" name="Impact" dataDxfId="6054" dataCellStyle="Calculation">
      <calculatedColumnFormula>max</calculatedColumnFormula>
    </tableColumn>
    <tableColumn id="3" name="Likelihood" dataDxfId="6053" dataCellStyle="Calculation">
      <calculatedColumnFormula array="1">MAX(IF(FAILURE_CODE_Safety_scenarios[Impact]=FAILURE_CODE_template1379[[#This Row],[Impact]],FAILURE_CODE_Safety_scenarios[Likelihood]))</calculatedColumnFormula>
    </tableColumn>
    <tableColumn id="4" name="Rating" dataDxfId="6052" dataCellStyle="Calculation">
      <calculatedColumnFormula array="1">MAX(IF(FAILURE_CODE_Non_Financial_scenarios[Impact]=FAILURE_CODE_template13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0.xml><?xml version="1.0" encoding="utf-8"?>
<table xmlns="http://schemas.openxmlformats.org/spreadsheetml/2006/main" id="1981" name="FAILURE_CODE_Financial_scenarios1982" displayName="FAILURE_CODE_Financial_scenarios1982" ref="A27:F31" totalsRowShown="0" headerRowDxfId="1337">
  <autoFilter ref="A27:F31"/>
  <sortState ref="A28:F31">
    <sortCondition descending="1" ref="D27:D31"/>
  </sortState>
  <tableColumns count="6">
    <tableColumn id="1" name="Financial Scenarios" dataDxfId="1336" dataCellStyle="Input"/>
    <tableColumn id="2" name="Impact" dataDxfId="1335" dataCellStyle="Input"/>
    <tableColumn id="3" name="Likelihood" dataDxfId="1334" dataCellStyle="Input"/>
    <tableColumn id="4" name="Risk Score" dataDxfId="1333" dataCellStyle="Calculation">
      <calculatedColumnFormula>MATCH(B28,{"H","G","F","E","D","C","B","A"},0)+MATCH(C28, {1,2,3,4,5,6,7,8}, 0) - 1</calculatedColumnFormula>
    </tableColumn>
    <tableColumn id="5" name="Code for Letter" dataDxfId="1332" dataCellStyle="Calculation">
      <calculatedColumnFormula>IF(ISERR(CODE(FAILURE_CODE_Financial_scenarios1982[Impact])), "", CODE(FAILURE_CODE_Financial_scenarios1982[Impact]))</calculatedColumnFormula>
    </tableColumn>
    <tableColumn id="6" name="Justification / Comment2" dataDxfId="1331" dataCellStyle="Input"/>
  </tableColumns>
  <tableStyleInfo name="TableStyleLight9" showFirstColumn="0" showLastColumn="0" showRowStripes="1" showColumnStripes="0"/>
</table>
</file>

<file path=xl/tables/table671.xml><?xml version="1.0" encoding="utf-8"?>
<table xmlns="http://schemas.openxmlformats.org/spreadsheetml/2006/main" id="1982" name="FAILURE_CODE_Non_Financial_scenarios1983" displayName="FAILURE_CODE_Non_Financial_scenarios1983" ref="A33:F36" totalsRowShown="0" headerRowDxfId="1330">
  <autoFilter ref="A33:F36"/>
  <sortState ref="A34:F36">
    <sortCondition descending="1" ref="D33:D36"/>
  </sortState>
  <tableColumns count="6">
    <tableColumn id="1" name="Non-Financial Scenarios" dataDxfId="1329" dataCellStyle="Input"/>
    <tableColumn id="2" name="Impact" dataDxfId="1328" dataCellStyle="Input"/>
    <tableColumn id="3" name="Likelihood" dataDxfId="1327" dataCellStyle="Input"/>
    <tableColumn id="4" name="Risk Score" dataDxfId="1326" dataCellStyle="Calculation">
      <calculatedColumnFormula>MATCH(B34,{"H","G","F","E","D","C","B","A"},0)+MATCH(C34, {1,2,3,4,5,6,7,8}, 0) - 1</calculatedColumnFormula>
    </tableColumn>
    <tableColumn id="5" name="Code for Letter" dataDxfId="1325" dataCellStyle="Calculation">
      <calculatedColumnFormula>IF(ISERR(CODE(FAILURE_CODE_Non_Financial_scenarios1983[Impact])), "", CODE(FAILURE_CODE_Non_Financial_scenarios1983[Impact]))</calculatedColumnFormula>
    </tableColumn>
    <tableColumn id="6" name="Justification / Comment2" dataDxfId="1324" dataCellStyle="Input"/>
  </tableColumns>
  <tableStyleInfo name="TableStyleLight11" showFirstColumn="0" showLastColumn="0" showRowStripes="1" showColumnStripes="0"/>
</table>
</file>

<file path=xl/tables/table672.xml><?xml version="1.0" encoding="utf-8"?>
<table xmlns="http://schemas.openxmlformats.org/spreadsheetml/2006/main" id="1983" name="TypicalCriticalitiesMAHBarrier1984" displayName="TypicalCriticalitiesMAHBarrier1984" ref="N3:W309" totalsRowShown="0" headerRowDxfId="1323" headerRowBorderDxfId="1322" tableBorderDxfId="1321">
  <tableColumns count="10">
    <tableColumn id="1" name="Barrier Family" dataDxfId="1320"/>
    <tableColumn id="2" name="Barrier Family Description" dataDxfId="1319"/>
    <tableColumn id="3" name="Typical Components" dataDxfId="1318"/>
    <tableColumn id="4" name="Typical Criticality" dataDxfId="1317"/>
    <tableColumn id="5" name="Barrier Family ID" dataDxfId="1316"/>
    <tableColumn id="8" name="Column2" dataDxfId="1315"/>
    <tableColumn id="6" name="Item No" dataDxfId="1314"/>
    <tableColumn id="7" name="FamilyList" dataDxfId="1313">
      <calculatedColumnFormula>IF($T4&lt;=Z$4,INDEX(TypicalCriticalitiesMAHBarrier1984[Barrier Family Description],MATCH($T4,TypicalCriticalitiesMAHBarrier1984[Barrier Family ID],0)),"")</calculatedColumnFormula>
    </tableColumn>
    <tableColumn id="9" name="ComponentList" dataDxfId="1312">
      <calculatedColumnFormula>IF($T4&lt;=AA$4,INDEX(TypicalCriticalitiesMAHBarrier1984[Typical Components],MATCH($T4,TypicalCriticalitiesMAHBarrier1984[Column2],0)),"")</calculatedColumnFormula>
    </tableColumn>
    <tableColumn id="10" name="Code" dataDxfId="1311">
      <calculatedColumnFormula>IF($T4&lt;=AA$4,INDEX(TypicalCriticalitiesMAHBarrier1984[Typical Criticality],MATCH($T4,TypicalCriticalitiesMAHBarrier1984[Column2],0)),"")</calculatedColumnFormula>
    </tableColumn>
  </tableColumns>
  <tableStyleInfo name="TableStyleMedium2" showFirstColumn="0" showLastColumn="0" showRowStripes="1" showColumnStripes="0"/>
</table>
</file>

<file path=xl/tables/table673.xml><?xml version="1.0" encoding="utf-8"?>
<table xmlns="http://schemas.openxmlformats.org/spreadsheetml/2006/main" id="1984" name="FAILURE_CODE_template1985" displayName="FAILURE_CODE_template1985" ref="A8:D12" totalsRowShown="0" headerRowDxfId="1310" dataDxfId="1309">
  <autoFilter ref="A8:D12"/>
  <tableColumns count="4">
    <tableColumn id="1" name="Category" dataDxfId="1308"/>
    <tableColumn id="2" name="Impact" dataDxfId="1307" dataCellStyle="Calculation">
      <calculatedColumnFormula>max</calculatedColumnFormula>
    </tableColumn>
    <tableColumn id="3" name="Likelihood" dataDxfId="1306" dataCellStyle="Calculation">
      <calculatedColumnFormula array="1">MAX(IF(FAILURE_CODE_Safety_scenarios[Impact]=FAILURE_CODE_template1985[[#This Row],[Impact]],FAILURE_CODE_Safety_scenarios[Likelihood]))</calculatedColumnFormula>
    </tableColumn>
    <tableColumn id="4" name="Rating" dataDxfId="1305" dataCellStyle="Calculation">
      <calculatedColumnFormula array="1">MAX(IF(FAILURE_CODE_Non_Financial_scenarios[Impact]=FAILURE_CODE_template19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4.xml><?xml version="1.0" encoding="utf-8"?>
<table xmlns="http://schemas.openxmlformats.org/spreadsheetml/2006/main" id="1985" name="FAILURE_CODE_Safety_scenarios1986" displayName="FAILURE_CODE_Safety_scenarios1986" ref="A15:F19" totalsRowShown="0" headerRowDxfId="1304">
  <autoFilter ref="A15:F19"/>
  <sortState ref="A16:F19">
    <sortCondition descending="1" ref="D15:D19"/>
  </sortState>
  <tableColumns count="6">
    <tableColumn id="1" name="Safety Scenarios" dataDxfId="1303" dataCellStyle="Input"/>
    <tableColumn id="3" name="Impact" dataDxfId="1302" dataCellStyle="Input"/>
    <tableColumn id="4" name="Likelihood" dataDxfId="1301" dataCellStyle="Input"/>
    <tableColumn id="6" name="Risk Score" dataDxfId="1300" dataCellStyle="Calculation">
      <calculatedColumnFormula>MATCH(B16,{"H","G","F","E","D","C","B","A"},0)+MATCH(C16, {1,2,3,4,5,6,7,8}, 0) - 1</calculatedColumnFormula>
    </tableColumn>
    <tableColumn id="5" name="Code for Letter" dataDxfId="1299" dataCellStyle="Calculation">
      <calculatedColumnFormula>IF(ISERR(CODE(FAILURE_CODE_Safety_scenarios1986[[#This Row],[Impact]])), "", CODE(FAILURE_CODE_Safety_scenarios1986[[#This Row],[Impact]]))</calculatedColumnFormula>
    </tableColumn>
    <tableColumn id="2" name="Justification / Comment2" dataDxfId="1298" dataCellStyle="Input"/>
  </tableColumns>
  <tableStyleInfo name="TableStyleLight10" showFirstColumn="0" showLastColumn="0" showRowStripes="1" showColumnStripes="0"/>
</table>
</file>

<file path=xl/tables/table675.xml><?xml version="1.0" encoding="utf-8"?>
<table xmlns="http://schemas.openxmlformats.org/spreadsheetml/2006/main" id="1986" name="FAILURE_CODE_Environmetal_scenarios1987" displayName="FAILURE_CODE_Environmetal_scenarios1987" ref="A21:F24" totalsRowShown="0" headerRowDxfId="1297">
  <autoFilter ref="A21:F24"/>
  <sortState ref="A22:F24">
    <sortCondition descending="1" ref="D21:D24"/>
  </sortState>
  <tableColumns count="6">
    <tableColumn id="1" name="Environmental Scenarios" dataDxfId="1296" dataCellStyle="Input"/>
    <tableColumn id="2" name="Impact" dataDxfId="1295" dataCellStyle="Input"/>
    <tableColumn id="3" name="Likelihood" dataDxfId="1294" dataCellStyle="Input"/>
    <tableColumn id="4" name="Risk Score" dataDxfId="1293" dataCellStyle="Calculation">
      <calculatedColumnFormula>MATCH(B22,{"H","G","F","E","D","C","B","A"},0)+MATCH(C22, {1,2,3,4,5,6,7,8}, 0) - 1</calculatedColumnFormula>
    </tableColumn>
    <tableColumn id="5" name="Code for Letter" dataDxfId="1292" dataCellStyle="Calculation">
      <calculatedColumnFormula>IF(ISERR(CODE(FAILURE_CODE_Environmetal_scenarios1987[Impact])), "", CODE(FAILURE_CODE_Environmetal_scenarios1987[Impact]))</calculatedColumnFormula>
    </tableColumn>
    <tableColumn id="6" name="Justification / Comment2" dataDxfId="1291" dataCellStyle="Input"/>
  </tableColumns>
  <tableStyleInfo name="TableStyleLight14" showFirstColumn="0" showLastColumn="0" showRowStripes="1" showColumnStripes="0"/>
</table>
</file>

<file path=xl/tables/table676.xml><?xml version="1.0" encoding="utf-8"?>
<table xmlns="http://schemas.openxmlformats.org/spreadsheetml/2006/main" id="1987" name="FAILURE_CODE_Financial_scenarios1988" displayName="FAILURE_CODE_Financial_scenarios1988" ref="A27:F31" totalsRowShown="0" headerRowDxfId="1290">
  <autoFilter ref="A27:F31"/>
  <sortState ref="A28:F31">
    <sortCondition descending="1" ref="D27:D31"/>
  </sortState>
  <tableColumns count="6">
    <tableColumn id="1" name="Financial Scenarios" dataDxfId="1289" dataCellStyle="Input"/>
    <tableColumn id="2" name="Impact" dataDxfId="1288" dataCellStyle="Input"/>
    <tableColumn id="3" name="Likelihood" dataDxfId="1287" dataCellStyle="Input"/>
    <tableColumn id="4" name="Risk Score" dataDxfId="1286" dataCellStyle="Calculation">
      <calculatedColumnFormula>MATCH(B28,{"H","G","F","E","D","C","B","A"},0)+MATCH(C28, {1,2,3,4,5,6,7,8}, 0) - 1</calculatedColumnFormula>
    </tableColumn>
    <tableColumn id="5" name="Code for Letter" dataDxfId="1285" dataCellStyle="Calculation">
      <calculatedColumnFormula>IF(ISERR(CODE(FAILURE_CODE_Financial_scenarios1988[Impact])), "", CODE(FAILURE_CODE_Financial_scenarios1988[Impact]))</calculatedColumnFormula>
    </tableColumn>
    <tableColumn id="6" name="Justification / Comment2" dataDxfId="1284" dataCellStyle="Input"/>
  </tableColumns>
  <tableStyleInfo name="TableStyleLight9" showFirstColumn="0" showLastColumn="0" showRowStripes="1" showColumnStripes="0"/>
</table>
</file>

<file path=xl/tables/table677.xml><?xml version="1.0" encoding="utf-8"?>
<table xmlns="http://schemas.openxmlformats.org/spreadsheetml/2006/main" id="1988" name="FAILURE_CODE_Non_Financial_scenarios1989" displayName="FAILURE_CODE_Non_Financial_scenarios1989" ref="A33:F36" totalsRowShown="0" headerRowDxfId="1283">
  <autoFilter ref="A33:F36"/>
  <sortState ref="A34:F36">
    <sortCondition descending="1" ref="D33:D36"/>
  </sortState>
  <tableColumns count="6">
    <tableColumn id="1" name="Non-Financial Scenarios" dataDxfId="1282" dataCellStyle="Input"/>
    <tableColumn id="2" name="Impact" dataDxfId="1281" dataCellStyle="Input"/>
    <tableColumn id="3" name="Likelihood" dataDxfId="1280" dataCellStyle="Input"/>
    <tableColumn id="4" name="Risk Score" dataDxfId="1279" dataCellStyle="Calculation">
      <calculatedColumnFormula>MATCH(B34,{"H","G","F","E","D","C","B","A"},0)+MATCH(C34, {1,2,3,4,5,6,7,8}, 0) - 1</calculatedColumnFormula>
    </tableColumn>
    <tableColumn id="5" name="Code for Letter" dataDxfId="1278" dataCellStyle="Calculation">
      <calculatedColumnFormula>IF(ISERR(CODE(FAILURE_CODE_Non_Financial_scenarios1989[Impact])), "", CODE(FAILURE_CODE_Non_Financial_scenarios1989[Impact]))</calculatedColumnFormula>
    </tableColumn>
    <tableColumn id="6" name="Justification / Comment2" dataDxfId="1277" dataCellStyle="Input"/>
  </tableColumns>
  <tableStyleInfo name="TableStyleLight11" showFirstColumn="0" showLastColumn="0" showRowStripes="1" showColumnStripes="0"/>
</table>
</file>

<file path=xl/tables/table678.xml><?xml version="1.0" encoding="utf-8"?>
<table xmlns="http://schemas.openxmlformats.org/spreadsheetml/2006/main" id="1989" name="TypicalCriticalitiesMAHBarrier1990" displayName="TypicalCriticalitiesMAHBarrier1990" ref="N3:W309" totalsRowShown="0" headerRowDxfId="1276" headerRowBorderDxfId="1275" tableBorderDxfId="1274">
  <tableColumns count="10">
    <tableColumn id="1" name="Barrier Family" dataDxfId="1273"/>
    <tableColumn id="2" name="Barrier Family Description" dataDxfId="1272"/>
    <tableColumn id="3" name="Typical Components" dataDxfId="1271"/>
    <tableColumn id="4" name="Typical Criticality" dataDxfId="1270"/>
    <tableColumn id="5" name="Barrier Family ID" dataDxfId="1269"/>
    <tableColumn id="8" name="Column2" dataDxfId="1268"/>
    <tableColumn id="6" name="Item No" dataDxfId="1267"/>
    <tableColumn id="7" name="FamilyList" dataDxfId="1266">
      <calculatedColumnFormula>IF($T4&lt;=Z$4,INDEX(TypicalCriticalitiesMAHBarrier1990[Barrier Family Description],MATCH($T4,TypicalCriticalitiesMAHBarrier1990[Barrier Family ID],0)),"")</calculatedColumnFormula>
    </tableColumn>
    <tableColumn id="9" name="ComponentList" dataDxfId="1265">
      <calculatedColumnFormula>IF($T4&lt;=AA$4,INDEX(TypicalCriticalitiesMAHBarrier1990[Typical Components],MATCH($T4,TypicalCriticalitiesMAHBarrier1990[Column2],0)),"")</calculatedColumnFormula>
    </tableColumn>
    <tableColumn id="10" name="Code" dataDxfId="1264">
      <calculatedColumnFormula>IF($T4&lt;=AA$4,INDEX(TypicalCriticalitiesMAHBarrier1990[Typical Criticality],MATCH($T4,TypicalCriticalitiesMAHBarrier1990[Column2],0)),"")</calculatedColumnFormula>
    </tableColumn>
  </tableColumns>
  <tableStyleInfo name="TableStyleMedium2" showFirstColumn="0" showLastColumn="0" showRowStripes="1" showColumnStripes="0"/>
</table>
</file>

<file path=xl/tables/table679.xml><?xml version="1.0" encoding="utf-8"?>
<table xmlns="http://schemas.openxmlformats.org/spreadsheetml/2006/main" id="1990" name="FAILURE_CODE_template1991" displayName="FAILURE_CODE_template1991" ref="A8:D12" totalsRowShown="0" headerRowDxfId="1263" dataDxfId="1262">
  <autoFilter ref="A8:D12"/>
  <tableColumns count="4">
    <tableColumn id="1" name="Category" dataDxfId="1261"/>
    <tableColumn id="2" name="Impact" dataDxfId="1260" dataCellStyle="Calculation">
      <calculatedColumnFormula>max</calculatedColumnFormula>
    </tableColumn>
    <tableColumn id="3" name="Likelihood" dataDxfId="1259" dataCellStyle="Calculation">
      <calculatedColumnFormula array="1">MAX(IF(FAILURE_CODE_Safety_scenarios[Impact]=FAILURE_CODE_template1991[[#This Row],[Impact]],FAILURE_CODE_Safety_scenarios[Likelihood]))</calculatedColumnFormula>
    </tableColumn>
    <tableColumn id="4" name="Rating" dataDxfId="1258" dataCellStyle="Calculation">
      <calculatedColumnFormula array="1">MAX(IF(FAILURE_CODE_Non_Financial_scenarios[Impact]=FAILURE_CODE_template19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.xml><?xml version="1.0" encoding="utf-8"?>
<table xmlns="http://schemas.openxmlformats.org/spreadsheetml/2006/main" id="1379" name="FAILURE_CODE_Safety_scenarios1380" displayName="FAILURE_CODE_Safety_scenarios1380" ref="A15:F19" totalsRowShown="0" headerRowDxfId="6051">
  <autoFilter ref="A15:F19"/>
  <sortState ref="A16:F19">
    <sortCondition descending="1" ref="D15:D19"/>
  </sortState>
  <tableColumns count="6">
    <tableColumn id="1" name="Safety Scenarios" dataDxfId="6050" dataCellStyle="Input"/>
    <tableColumn id="3" name="Impact" dataDxfId="6049" dataCellStyle="Input"/>
    <tableColumn id="4" name="Likelihood" dataDxfId="6048" dataCellStyle="Input"/>
    <tableColumn id="6" name="Risk Score" dataDxfId="6047" dataCellStyle="Calculation">
      <calculatedColumnFormula>MATCH(B16,{"H","G","F","E","D","C","B","A"},0)+MATCH(C16, {1,2,3,4,5,6,7,8}, 0) - 1</calculatedColumnFormula>
    </tableColumn>
    <tableColumn id="5" name="Code for Letter" dataDxfId="6046" dataCellStyle="Calculation">
      <calculatedColumnFormula>IF(ISERR(CODE(FAILURE_CODE_Safety_scenarios1380[[#This Row],[Impact]])), "", CODE(FAILURE_CODE_Safety_scenarios1380[[#This Row],[Impact]]))</calculatedColumnFormula>
    </tableColumn>
    <tableColumn id="2" name="Justification / Comment2" dataDxfId="6045" dataCellStyle="Input"/>
  </tableColumns>
  <tableStyleInfo name="TableStyleLight10" showFirstColumn="0" showLastColumn="0" showRowStripes="1" showColumnStripes="0"/>
</table>
</file>

<file path=xl/tables/table680.xml><?xml version="1.0" encoding="utf-8"?>
<table xmlns="http://schemas.openxmlformats.org/spreadsheetml/2006/main" id="1991" name="FAILURE_CODE_Safety_scenarios1992" displayName="FAILURE_CODE_Safety_scenarios1992" ref="A15:F19" totalsRowShown="0" headerRowDxfId="1257">
  <autoFilter ref="A15:F19"/>
  <sortState ref="A16:F19">
    <sortCondition descending="1" ref="D15:D19"/>
  </sortState>
  <tableColumns count="6">
    <tableColumn id="1" name="Safety Scenarios" dataDxfId="1256" dataCellStyle="Input"/>
    <tableColumn id="3" name="Impact" dataDxfId="1255" dataCellStyle="Input"/>
    <tableColumn id="4" name="Likelihood" dataDxfId="1254" dataCellStyle="Input"/>
    <tableColumn id="6" name="Risk Score" dataDxfId="1253" dataCellStyle="Calculation">
      <calculatedColumnFormula>MATCH(B16,{"H","G","F","E","D","C","B","A"},0)+MATCH(C16, {1,2,3,4,5,6,7,8}, 0) - 1</calculatedColumnFormula>
    </tableColumn>
    <tableColumn id="5" name="Code for Letter" dataDxfId="1252" dataCellStyle="Calculation">
      <calculatedColumnFormula>IF(ISERR(CODE(FAILURE_CODE_Safety_scenarios1992[[#This Row],[Impact]])), "", CODE(FAILURE_CODE_Safety_scenarios1992[[#This Row],[Impact]]))</calculatedColumnFormula>
    </tableColumn>
    <tableColumn id="2" name="Justification / Comment2" dataDxfId="1251" dataCellStyle="Input"/>
  </tableColumns>
  <tableStyleInfo name="TableStyleLight10" showFirstColumn="0" showLastColumn="0" showRowStripes="1" showColumnStripes="0"/>
</table>
</file>

<file path=xl/tables/table681.xml><?xml version="1.0" encoding="utf-8"?>
<table xmlns="http://schemas.openxmlformats.org/spreadsheetml/2006/main" id="1992" name="FAILURE_CODE_Environmetal_scenarios1993" displayName="FAILURE_CODE_Environmetal_scenarios1993" ref="A21:F24" totalsRowShown="0" headerRowDxfId="1250">
  <autoFilter ref="A21:F24"/>
  <sortState ref="A22:F24">
    <sortCondition descending="1" ref="D21:D24"/>
  </sortState>
  <tableColumns count="6">
    <tableColumn id="1" name="Environmental Scenarios" dataDxfId="1249" dataCellStyle="Input"/>
    <tableColumn id="2" name="Impact" dataDxfId="1248" dataCellStyle="Input"/>
    <tableColumn id="3" name="Likelihood" dataDxfId="1247" dataCellStyle="Input"/>
    <tableColumn id="4" name="Risk Score" dataDxfId="1246" dataCellStyle="Calculation">
      <calculatedColumnFormula>MATCH(B22,{"H","G","F","E","D","C","B","A"},0)+MATCH(C22, {1,2,3,4,5,6,7,8}, 0) - 1</calculatedColumnFormula>
    </tableColumn>
    <tableColumn id="5" name="Code for Letter" dataDxfId="1245" dataCellStyle="Calculation">
      <calculatedColumnFormula>IF(ISERR(CODE(FAILURE_CODE_Environmetal_scenarios1993[Impact])), "", CODE(FAILURE_CODE_Environmetal_scenarios1993[Impact]))</calculatedColumnFormula>
    </tableColumn>
    <tableColumn id="6" name="Justification / Comment2" dataDxfId="1244" dataCellStyle="Input"/>
  </tableColumns>
  <tableStyleInfo name="TableStyleLight14" showFirstColumn="0" showLastColumn="0" showRowStripes="1" showColumnStripes="0"/>
</table>
</file>

<file path=xl/tables/table682.xml><?xml version="1.0" encoding="utf-8"?>
<table xmlns="http://schemas.openxmlformats.org/spreadsheetml/2006/main" id="1993" name="FAILURE_CODE_Financial_scenarios1994" displayName="FAILURE_CODE_Financial_scenarios1994" ref="A27:F31" totalsRowShown="0" headerRowDxfId="1243">
  <autoFilter ref="A27:F31"/>
  <sortState ref="A28:F31">
    <sortCondition descending="1" ref="D27:D31"/>
  </sortState>
  <tableColumns count="6">
    <tableColumn id="1" name="Financial Scenarios" dataDxfId="1242" dataCellStyle="Input"/>
    <tableColumn id="2" name="Impact" dataDxfId="1241" dataCellStyle="Input"/>
    <tableColumn id="3" name="Likelihood" dataDxfId="1240" dataCellStyle="Input"/>
    <tableColumn id="4" name="Risk Score" dataDxfId="1239" dataCellStyle="Calculation">
      <calculatedColumnFormula>MATCH(B28,{"H","G","F","E","D","C","B","A"},0)+MATCH(C28, {1,2,3,4,5,6,7,8}, 0) - 1</calculatedColumnFormula>
    </tableColumn>
    <tableColumn id="5" name="Code for Letter" dataDxfId="1238" dataCellStyle="Calculation">
      <calculatedColumnFormula>IF(ISERR(CODE(FAILURE_CODE_Financial_scenarios1994[Impact])), "", CODE(FAILURE_CODE_Financial_scenarios1994[Impact]))</calculatedColumnFormula>
    </tableColumn>
    <tableColumn id="6" name="Justification / Comment2" dataDxfId="1237" dataCellStyle="Input"/>
  </tableColumns>
  <tableStyleInfo name="TableStyleLight9" showFirstColumn="0" showLastColumn="0" showRowStripes="1" showColumnStripes="0"/>
</table>
</file>

<file path=xl/tables/table683.xml><?xml version="1.0" encoding="utf-8"?>
<table xmlns="http://schemas.openxmlformats.org/spreadsheetml/2006/main" id="1994" name="FAILURE_CODE_Non_Financial_scenarios1995" displayName="FAILURE_CODE_Non_Financial_scenarios1995" ref="A33:F36" totalsRowShown="0" headerRowDxfId="1236">
  <autoFilter ref="A33:F36"/>
  <sortState ref="A34:F36">
    <sortCondition descending="1" ref="D33:D36"/>
  </sortState>
  <tableColumns count="6">
    <tableColumn id="1" name="Non-Financial Scenarios" dataDxfId="1235" dataCellStyle="Input"/>
    <tableColumn id="2" name="Impact" dataDxfId="1234" dataCellStyle="Input"/>
    <tableColumn id="3" name="Likelihood" dataDxfId="1233" dataCellStyle="Input"/>
    <tableColumn id="4" name="Risk Score" dataDxfId="1232" dataCellStyle="Calculation">
      <calculatedColumnFormula>MATCH(B34,{"H","G","F","E","D","C","B","A"},0)+MATCH(C34, {1,2,3,4,5,6,7,8}, 0) - 1</calculatedColumnFormula>
    </tableColumn>
    <tableColumn id="5" name="Code for Letter" dataDxfId="1231" dataCellStyle="Calculation">
      <calculatedColumnFormula>IF(ISERR(CODE(FAILURE_CODE_Non_Financial_scenarios1995[Impact])), "", CODE(FAILURE_CODE_Non_Financial_scenarios1995[Impact]))</calculatedColumnFormula>
    </tableColumn>
    <tableColumn id="6" name="Justification / Comment2" dataDxfId="1230" dataCellStyle="Input"/>
  </tableColumns>
  <tableStyleInfo name="TableStyleLight11" showFirstColumn="0" showLastColumn="0" showRowStripes="1" showColumnStripes="0"/>
</table>
</file>

<file path=xl/tables/table684.xml><?xml version="1.0" encoding="utf-8"?>
<table xmlns="http://schemas.openxmlformats.org/spreadsheetml/2006/main" id="1995" name="TypicalCriticalitiesMAHBarrier1996" displayName="TypicalCriticalitiesMAHBarrier1996" ref="N3:W309" totalsRowShown="0" headerRowDxfId="1229" headerRowBorderDxfId="1228" tableBorderDxfId="1227">
  <tableColumns count="10">
    <tableColumn id="1" name="Barrier Family" dataDxfId="1226"/>
    <tableColumn id="2" name="Barrier Family Description" dataDxfId="1225"/>
    <tableColumn id="3" name="Typical Components" dataDxfId="1224"/>
    <tableColumn id="4" name="Typical Criticality" dataDxfId="1223"/>
    <tableColumn id="5" name="Barrier Family ID" dataDxfId="1222"/>
    <tableColumn id="8" name="Column2" dataDxfId="1221"/>
    <tableColumn id="6" name="Item No" dataDxfId="1220"/>
    <tableColumn id="7" name="FamilyList" dataDxfId="1219">
      <calculatedColumnFormula>IF($T4&lt;=Z$4,INDEX(TypicalCriticalitiesMAHBarrier1996[Barrier Family Description],MATCH($T4,TypicalCriticalitiesMAHBarrier1996[Barrier Family ID],0)),"")</calculatedColumnFormula>
    </tableColumn>
    <tableColumn id="9" name="ComponentList" dataDxfId="1218">
      <calculatedColumnFormula>IF($T4&lt;=AA$4,INDEX(TypicalCriticalitiesMAHBarrier1996[Typical Components],MATCH($T4,TypicalCriticalitiesMAHBarrier1996[Column2],0)),"")</calculatedColumnFormula>
    </tableColumn>
    <tableColumn id="10" name="Code" dataDxfId="1217">
      <calculatedColumnFormula>IF($T4&lt;=AA$4,INDEX(TypicalCriticalitiesMAHBarrier1996[Typical Criticality],MATCH($T4,TypicalCriticalitiesMAHBarrier1996[Column2],0)),"")</calculatedColumnFormula>
    </tableColumn>
  </tableColumns>
  <tableStyleInfo name="TableStyleMedium2" showFirstColumn="0" showLastColumn="0" showRowStripes="1" showColumnStripes="0"/>
</table>
</file>

<file path=xl/tables/table685.xml><?xml version="1.0" encoding="utf-8"?>
<table xmlns="http://schemas.openxmlformats.org/spreadsheetml/2006/main" id="1996" name="FAILURE_CODE_template1997" displayName="FAILURE_CODE_template1997" ref="A8:D12" totalsRowShown="0" headerRowDxfId="1216" dataDxfId="1215">
  <autoFilter ref="A8:D12"/>
  <tableColumns count="4">
    <tableColumn id="1" name="Category" dataDxfId="1214"/>
    <tableColumn id="2" name="Impact" dataDxfId="1213" dataCellStyle="Calculation">
      <calculatedColumnFormula>max</calculatedColumnFormula>
    </tableColumn>
    <tableColumn id="3" name="Likelihood" dataDxfId="1212" dataCellStyle="Calculation">
      <calculatedColumnFormula array="1">MAX(IF(FAILURE_CODE_Safety_scenarios[Impact]=FAILURE_CODE_template1997[[#This Row],[Impact]],FAILURE_CODE_Safety_scenarios[Likelihood]))</calculatedColumnFormula>
    </tableColumn>
    <tableColumn id="4" name="Rating" dataDxfId="1211" dataCellStyle="Calculation">
      <calculatedColumnFormula array="1">MAX(IF(FAILURE_CODE_Non_Financial_scenarios[Impact]=FAILURE_CODE_template19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6.xml><?xml version="1.0" encoding="utf-8"?>
<table xmlns="http://schemas.openxmlformats.org/spreadsheetml/2006/main" id="1997" name="FAILURE_CODE_Safety_scenarios1998" displayName="FAILURE_CODE_Safety_scenarios1998" ref="A15:F19" totalsRowShown="0" headerRowDxfId="1210">
  <autoFilter ref="A15:F19"/>
  <sortState ref="A16:F19">
    <sortCondition descending="1" ref="D15:D19"/>
  </sortState>
  <tableColumns count="6">
    <tableColumn id="1" name="Safety Scenarios" dataDxfId="1209" dataCellStyle="Input"/>
    <tableColumn id="3" name="Impact" dataDxfId="1208" dataCellStyle="Input"/>
    <tableColumn id="4" name="Likelihood" dataDxfId="1207" dataCellStyle="Input"/>
    <tableColumn id="6" name="Risk Score" dataDxfId="1206" dataCellStyle="Calculation">
      <calculatedColumnFormula>MATCH(B16,{"H","G","F","E","D","C","B","A"},0)+MATCH(C16, {1,2,3,4,5,6,7,8}, 0) - 1</calculatedColumnFormula>
    </tableColumn>
    <tableColumn id="5" name="Code for Letter" dataDxfId="1205" dataCellStyle="Calculation">
      <calculatedColumnFormula>IF(ISERR(CODE(FAILURE_CODE_Safety_scenarios1998[[#This Row],[Impact]])), "", CODE(FAILURE_CODE_Safety_scenarios1998[[#This Row],[Impact]]))</calculatedColumnFormula>
    </tableColumn>
    <tableColumn id="2" name="Justification / Comment2" dataDxfId="1204" dataCellStyle="Input"/>
  </tableColumns>
  <tableStyleInfo name="TableStyleLight10" showFirstColumn="0" showLastColumn="0" showRowStripes="1" showColumnStripes="0"/>
</table>
</file>

<file path=xl/tables/table687.xml><?xml version="1.0" encoding="utf-8"?>
<table xmlns="http://schemas.openxmlformats.org/spreadsheetml/2006/main" id="1998" name="FAILURE_CODE_Environmetal_scenarios1999" displayName="FAILURE_CODE_Environmetal_scenarios1999" ref="A21:F24" totalsRowShown="0" headerRowDxfId="1203">
  <autoFilter ref="A21:F24"/>
  <sortState ref="A22:F24">
    <sortCondition descending="1" ref="D21:D24"/>
  </sortState>
  <tableColumns count="6">
    <tableColumn id="1" name="Environmental Scenarios" dataDxfId="1202" dataCellStyle="Input"/>
    <tableColumn id="2" name="Impact" dataDxfId="1201" dataCellStyle="Input"/>
    <tableColumn id="3" name="Likelihood" dataDxfId="1200" dataCellStyle="Input"/>
    <tableColumn id="4" name="Risk Score" dataDxfId="1199" dataCellStyle="Calculation">
      <calculatedColumnFormula>MATCH(B22,{"H","G","F","E","D","C","B","A"},0)+MATCH(C22, {1,2,3,4,5,6,7,8}, 0) - 1</calculatedColumnFormula>
    </tableColumn>
    <tableColumn id="5" name="Code for Letter" dataDxfId="1198" dataCellStyle="Calculation">
      <calculatedColumnFormula>IF(ISERR(CODE(FAILURE_CODE_Environmetal_scenarios1999[Impact])), "", CODE(FAILURE_CODE_Environmetal_scenarios1999[Impact]))</calculatedColumnFormula>
    </tableColumn>
    <tableColumn id="6" name="Justification / Comment2" dataDxfId="1197" dataCellStyle="Input"/>
  </tableColumns>
  <tableStyleInfo name="TableStyleLight14" showFirstColumn="0" showLastColumn="0" showRowStripes="1" showColumnStripes="0"/>
</table>
</file>

<file path=xl/tables/table688.xml><?xml version="1.0" encoding="utf-8"?>
<table xmlns="http://schemas.openxmlformats.org/spreadsheetml/2006/main" id="1999" name="FAILURE_CODE_Financial_scenarios2000" displayName="FAILURE_CODE_Financial_scenarios2000" ref="A27:F31" totalsRowShown="0" headerRowDxfId="1196">
  <autoFilter ref="A27:F31"/>
  <sortState ref="A28:F31">
    <sortCondition descending="1" ref="D27:D31"/>
  </sortState>
  <tableColumns count="6">
    <tableColumn id="1" name="Financial Scenarios" dataDxfId="1195" dataCellStyle="Input"/>
    <tableColumn id="2" name="Impact" dataDxfId="1194" dataCellStyle="Input"/>
    <tableColumn id="3" name="Likelihood" dataDxfId="1193" dataCellStyle="Input"/>
    <tableColumn id="4" name="Risk Score" dataDxfId="1192" dataCellStyle="Calculation">
      <calculatedColumnFormula>MATCH(B28,{"H","G","F","E","D","C","B","A"},0)+MATCH(C28, {1,2,3,4,5,6,7,8}, 0) - 1</calculatedColumnFormula>
    </tableColumn>
    <tableColumn id="5" name="Code for Letter" dataDxfId="1191" dataCellStyle="Calculation">
      <calculatedColumnFormula>IF(ISERR(CODE(FAILURE_CODE_Financial_scenarios2000[Impact])), "", CODE(FAILURE_CODE_Financial_scenarios2000[Impact]))</calculatedColumnFormula>
    </tableColumn>
    <tableColumn id="6" name="Justification / Comment2" dataDxfId="1190" dataCellStyle="Input"/>
  </tableColumns>
  <tableStyleInfo name="TableStyleLight9" showFirstColumn="0" showLastColumn="0" showRowStripes="1" showColumnStripes="0"/>
</table>
</file>

<file path=xl/tables/table689.xml><?xml version="1.0" encoding="utf-8"?>
<table xmlns="http://schemas.openxmlformats.org/spreadsheetml/2006/main" id="2000" name="FAILURE_CODE_Non_Financial_scenarios2001" displayName="FAILURE_CODE_Non_Financial_scenarios2001" ref="A33:F36" totalsRowShown="0" headerRowDxfId="1189">
  <autoFilter ref="A33:F36"/>
  <sortState ref="A34:F36">
    <sortCondition descending="1" ref="D33:D36"/>
  </sortState>
  <tableColumns count="6">
    <tableColumn id="1" name="Non-Financial Scenarios" dataDxfId="1188" dataCellStyle="Input"/>
    <tableColumn id="2" name="Impact" dataDxfId="1187" dataCellStyle="Input"/>
    <tableColumn id="3" name="Likelihood" dataDxfId="1186" dataCellStyle="Input"/>
    <tableColumn id="4" name="Risk Score" dataDxfId="1185" dataCellStyle="Calculation">
      <calculatedColumnFormula>MATCH(B34,{"H","G","F","E","D","C","B","A"},0)+MATCH(C34, {1,2,3,4,5,6,7,8}, 0) - 1</calculatedColumnFormula>
    </tableColumn>
    <tableColumn id="5" name="Code for Letter" dataDxfId="1184" dataCellStyle="Calculation">
      <calculatedColumnFormula>IF(ISERR(CODE(FAILURE_CODE_Non_Financial_scenarios2001[Impact])), "", CODE(FAILURE_CODE_Non_Financial_scenarios2001[Impact]))</calculatedColumnFormula>
    </tableColumn>
    <tableColumn id="6" name="Justification / Comment2" dataDxfId="1183" dataCellStyle="Input"/>
  </tableColumns>
  <tableStyleInfo name="TableStyleLight11" showFirstColumn="0" showLastColumn="0" showRowStripes="1" showColumnStripes="0"/>
</table>
</file>

<file path=xl/tables/table69.xml><?xml version="1.0" encoding="utf-8"?>
<table xmlns="http://schemas.openxmlformats.org/spreadsheetml/2006/main" id="1380" name="FAILURE_CODE_Environmetal_scenarios1381" displayName="FAILURE_CODE_Environmetal_scenarios1381" ref="A21:F24" totalsRowShown="0" headerRowDxfId="6044">
  <autoFilter ref="A21:F24"/>
  <sortState ref="A22:F24">
    <sortCondition descending="1" ref="D21:D24"/>
  </sortState>
  <tableColumns count="6">
    <tableColumn id="1" name="Environmental Scenarios" dataDxfId="6043" dataCellStyle="Input"/>
    <tableColumn id="2" name="Impact" dataDxfId="6042" dataCellStyle="Input"/>
    <tableColumn id="3" name="Likelihood" dataDxfId="6041" dataCellStyle="Input"/>
    <tableColumn id="4" name="Risk Score" dataDxfId="6040" dataCellStyle="Calculation">
      <calculatedColumnFormula>MATCH(B22,{"H","G","F","E","D","C","B","A"},0)+MATCH(C22, {1,2,3,4,5,6,7,8}, 0) - 1</calculatedColumnFormula>
    </tableColumn>
    <tableColumn id="5" name="Code for Letter" dataDxfId="6039" dataCellStyle="Calculation">
      <calculatedColumnFormula>IF(ISERR(CODE(FAILURE_CODE_Environmetal_scenarios1381[Impact])), "", CODE(FAILURE_CODE_Environmetal_scenarios1381[Impact]))</calculatedColumnFormula>
    </tableColumn>
    <tableColumn id="6" name="Justification / Comment2" dataDxfId="6038" dataCellStyle="Input"/>
  </tableColumns>
  <tableStyleInfo name="TableStyleLight14" showFirstColumn="0" showLastColumn="0" showRowStripes="1" showColumnStripes="0"/>
</table>
</file>

<file path=xl/tables/table690.xml><?xml version="1.0" encoding="utf-8"?>
<table xmlns="http://schemas.openxmlformats.org/spreadsheetml/2006/main" id="2001" name="TypicalCriticalitiesMAHBarrier2002" displayName="TypicalCriticalitiesMAHBarrier2002" ref="N3:W309" totalsRowShown="0" headerRowDxfId="1182" headerRowBorderDxfId="1181" tableBorderDxfId="1180">
  <tableColumns count="10">
    <tableColumn id="1" name="Barrier Family" dataDxfId="1179"/>
    <tableColumn id="2" name="Barrier Family Description" dataDxfId="1178"/>
    <tableColumn id="3" name="Typical Components" dataDxfId="1177"/>
    <tableColumn id="4" name="Typical Criticality" dataDxfId="1176"/>
    <tableColumn id="5" name="Barrier Family ID" dataDxfId="1175"/>
    <tableColumn id="8" name="Column2" dataDxfId="1174"/>
    <tableColumn id="6" name="Item No" dataDxfId="1173"/>
    <tableColumn id="7" name="FamilyList" dataDxfId="1172">
      <calculatedColumnFormula>IF($T4&lt;=Z$4,INDEX(TypicalCriticalitiesMAHBarrier2002[Barrier Family Description],MATCH($T4,TypicalCriticalitiesMAHBarrier2002[Barrier Family ID],0)),"")</calculatedColumnFormula>
    </tableColumn>
    <tableColumn id="9" name="ComponentList" dataDxfId="1171">
      <calculatedColumnFormula>IF($T4&lt;=AA$4,INDEX(TypicalCriticalitiesMAHBarrier2002[Typical Components],MATCH($T4,TypicalCriticalitiesMAHBarrier2002[Column2],0)),"")</calculatedColumnFormula>
    </tableColumn>
    <tableColumn id="10" name="Code" dataDxfId="1170">
      <calculatedColumnFormula>IF($T4&lt;=AA$4,INDEX(TypicalCriticalitiesMAHBarrier2002[Typical Criticality],MATCH($T4,TypicalCriticalitiesMAHBarrier2002[Column2],0)),"")</calculatedColumnFormula>
    </tableColumn>
  </tableColumns>
  <tableStyleInfo name="TableStyleMedium2" showFirstColumn="0" showLastColumn="0" showRowStripes="1" showColumnStripes="0"/>
</table>
</file>

<file path=xl/tables/table691.xml><?xml version="1.0" encoding="utf-8"?>
<table xmlns="http://schemas.openxmlformats.org/spreadsheetml/2006/main" id="2002" name="FAILURE_CODE_template2003" displayName="FAILURE_CODE_template2003" ref="A8:D12" totalsRowShown="0" headerRowDxfId="1169" dataDxfId="1168">
  <autoFilter ref="A8:D12"/>
  <tableColumns count="4">
    <tableColumn id="1" name="Category" dataDxfId="1167"/>
    <tableColumn id="2" name="Impact" dataDxfId="1166" dataCellStyle="Calculation">
      <calculatedColumnFormula>max</calculatedColumnFormula>
    </tableColumn>
    <tableColumn id="3" name="Likelihood" dataDxfId="1165" dataCellStyle="Calculation">
      <calculatedColumnFormula array="1">MAX(IF(FAILURE_CODE_Safety_scenarios[Impact]=FAILURE_CODE_template2003[[#This Row],[Impact]],FAILURE_CODE_Safety_scenarios[Likelihood]))</calculatedColumnFormula>
    </tableColumn>
    <tableColumn id="4" name="Rating" dataDxfId="1164" dataCellStyle="Calculation">
      <calculatedColumnFormula array="1">MAX(IF(FAILURE_CODE_Non_Financial_scenarios[Impact]=FAILURE_CODE_template20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2.xml><?xml version="1.0" encoding="utf-8"?>
<table xmlns="http://schemas.openxmlformats.org/spreadsheetml/2006/main" id="2003" name="FAILURE_CODE_Safety_scenarios2004" displayName="FAILURE_CODE_Safety_scenarios2004" ref="A15:F19" totalsRowShown="0" headerRowDxfId="1163">
  <autoFilter ref="A15:F19"/>
  <sortState ref="A16:F19">
    <sortCondition descending="1" ref="D15:D19"/>
  </sortState>
  <tableColumns count="6">
    <tableColumn id="1" name="Safety Scenarios" dataDxfId="1162" dataCellStyle="Input"/>
    <tableColumn id="3" name="Impact" dataDxfId="1161" dataCellStyle="Input"/>
    <tableColumn id="4" name="Likelihood" dataDxfId="1160" dataCellStyle="Input"/>
    <tableColumn id="6" name="Risk Score" dataDxfId="1159" dataCellStyle="Calculation">
      <calculatedColumnFormula>MATCH(B16,{"H","G","F","E","D","C","B","A"},0)+MATCH(C16, {1,2,3,4,5,6,7,8}, 0) - 1</calculatedColumnFormula>
    </tableColumn>
    <tableColumn id="5" name="Code for Letter" dataDxfId="1158" dataCellStyle="Calculation">
      <calculatedColumnFormula>IF(ISERR(CODE(FAILURE_CODE_Safety_scenarios2004[[#This Row],[Impact]])), "", CODE(FAILURE_CODE_Safety_scenarios2004[[#This Row],[Impact]]))</calculatedColumnFormula>
    </tableColumn>
    <tableColumn id="2" name="Justification / Comment2" dataDxfId="1157" dataCellStyle="Input"/>
  </tableColumns>
  <tableStyleInfo name="TableStyleLight10" showFirstColumn="0" showLastColumn="0" showRowStripes="1" showColumnStripes="0"/>
</table>
</file>

<file path=xl/tables/table693.xml><?xml version="1.0" encoding="utf-8"?>
<table xmlns="http://schemas.openxmlformats.org/spreadsheetml/2006/main" id="2004" name="FAILURE_CODE_Environmetal_scenarios2005" displayName="FAILURE_CODE_Environmetal_scenarios2005" ref="A21:F24" totalsRowShown="0" headerRowDxfId="1156">
  <autoFilter ref="A21:F24"/>
  <sortState ref="A22:F24">
    <sortCondition descending="1" ref="D21:D24"/>
  </sortState>
  <tableColumns count="6">
    <tableColumn id="1" name="Environmental Scenarios" dataDxfId="1155" dataCellStyle="Input"/>
    <tableColumn id="2" name="Impact" dataDxfId="1154" dataCellStyle="Input"/>
    <tableColumn id="3" name="Likelihood" dataDxfId="1153" dataCellStyle="Input"/>
    <tableColumn id="4" name="Risk Score" dataDxfId="1152" dataCellStyle="Calculation">
      <calculatedColumnFormula>MATCH(B22,{"H","G","F","E","D","C","B","A"},0)+MATCH(C22, {1,2,3,4,5,6,7,8}, 0) - 1</calculatedColumnFormula>
    </tableColumn>
    <tableColumn id="5" name="Code for Letter" dataDxfId="1151" dataCellStyle="Calculation">
      <calculatedColumnFormula>IF(ISERR(CODE(FAILURE_CODE_Environmetal_scenarios2005[Impact])), "", CODE(FAILURE_CODE_Environmetal_scenarios2005[Impact]))</calculatedColumnFormula>
    </tableColumn>
    <tableColumn id="6" name="Justification / Comment2" dataDxfId="1150" dataCellStyle="Input"/>
  </tableColumns>
  <tableStyleInfo name="TableStyleLight14" showFirstColumn="0" showLastColumn="0" showRowStripes="1" showColumnStripes="0"/>
</table>
</file>

<file path=xl/tables/table694.xml><?xml version="1.0" encoding="utf-8"?>
<table xmlns="http://schemas.openxmlformats.org/spreadsheetml/2006/main" id="2005" name="FAILURE_CODE_Financial_scenarios2006" displayName="FAILURE_CODE_Financial_scenarios2006" ref="A27:F31" totalsRowShown="0" headerRowDxfId="1149">
  <autoFilter ref="A27:F31"/>
  <sortState ref="A28:F31">
    <sortCondition descending="1" ref="D27:D31"/>
  </sortState>
  <tableColumns count="6">
    <tableColumn id="1" name="Financial Scenarios" dataDxfId="1148" dataCellStyle="Input"/>
    <tableColumn id="2" name="Impact" dataDxfId="1147" dataCellStyle="Input"/>
    <tableColumn id="3" name="Likelihood" dataDxfId="1146" dataCellStyle="Input"/>
    <tableColumn id="4" name="Risk Score" dataDxfId="1145" dataCellStyle="Calculation">
      <calculatedColumnFormula>MATCH(B28,{"H","G","F","E","D","C","B","A"},0)+MATCH(C28, {1,2,3,4,5,6,7,8}, 0) - 1</calculatedColumnFormula>
    </tableColumn>
    <tableColumn id="5" name="Code for Letter" dataDxfId="1144" dataCellStyle="Calculation">
      <calculatedColumnFormula>IF(ISERR(CODE(FAILURE_CODE_Financial_scenarios2006[Impact])), "", CODE(FAILURE_CODE_Financial_scenarios2006[Impact]))</calculatedColumnFormula>
    </tableColumn>
    <tableColumn id="6" name="Justification / Comment2" dataDxfId="1143" dataCellStyle="Input"/>
  </tableColumns>
  <tableStyleInfo name="TableStyleLight9" showFirstColumn="0" showLastColumn="0" showRowStripes="1" showColumnStripes="0"/>
</table>
</file>

<file path=xl/tables/table695.xml><?xml version="1.0" encoding="utf-8"?>
<table xmlns="http://schemas.openxmlformats.org/spreadsheetml/2006/main" id="2006" name="FAILURE_CODE_Non_Financial_scenarios2007" displayName="FAILURE_CODE_Non_Financial_scenarios2007" ref="A33:F36" totalsRowShown="0" headerRowDxfId="1142">
  <autoFilter ref="A33:F36"/>
  <sortState ref="A34:F36">
    <sortCondition descending="1" ref="D33:D36"/>
  </sortState>
  <tableColumns count="6">
    <tableColumn id="1" name="Non-Financial Scenarios" dataDxfId="1141" dataCellStyle="Input"/>
    <tableColumn id="2" name="Impact" dataDxfId="1140" dataCellStyle="Input"/>
    <tableColumn id="3" name="Likelihood" dataDxfId="1139" dataCellStyle="Input"/>
    <tableColumn id="4" name="Risk Score" dataDxfId="1138" dataCellStyle="Calculation">
      <calculatedColumnFormula>MATCH(B34,{"H","G","F","E","D","C","B","A"},0)+MATCH(C34, {1,2,3,4,5,6,7,8}, 0) - 1</calculatedColumnFormula>
    </tableColumn>
    <tableColumn id="5" name="Code for Letter" dataDxfId="1137" dataCellStyle="Calculation">
      <calculatedColumnFormula>IF(ISERR(CODE(FAILURE_CODE_Non_Financial_scenarios2007[Impact])), "", CODE(FAILURE_CODE_Non_Financial_scenarios2007[Impact]))</calculatedColumnFormula>
    </tableColumn>
    <tableColumn id="6" name="Justification / Comment2" dataDxfId="1136" dataCellStyle="Input"/>
  </tableColumns>
  <tableStyleInfo name="TableStyleLight11" showFirstColumn="0" showLastColumn="0" showRowStripes="1" showColumnStripes="0"/>
</table>
</file>

<file path=xl/tables/table696.xml><?xml version="1.0" encoding="utf-8"?>
<table xmlns="http://schemas.openxmlformats.org/spreadsheetml/2006/main" id="2007" name="TypicalCriticalitiesMAHBarrier2008" displayName="TypicalCriticalitiesMAHBarrier2008" ref="N3:W309" totalsRowShown="0" headerRowDxfId="1135" headerRowBorderDxfId="1134" tableBorderDxfId="1133">
  <tableColumns count="10">
    <tableColumn id="1" name="Barrier Family" dataDxfId="1132"/>
    <tableColumn id="2" name="Barrier Family Description" dataDxfId="1131"/>
    <tableColumn id="3" name="Typical Components" dataDxfId="1130"/>
    <tableColumn id="4" name="Typical Criticality" dataDxfId="1129"/>
    <tableColumn id="5" name="Barrier Family ID" dataDxfId="1128"/>
    <tableColumn id="8" name="Column2" dataDxfId="1127"/>
    <tableColumn id="6" name="Item No" dataDxfId="1126"/>
    <tableColumn id="7" name="FamilyList" dataDxfId="1125">
      <calculatedColumnFormula>IF($T4&lt;=Z$4,INDEX(TypicalCriticalitiesMAHBarrier2008[Barrier Family Description],MATCH($T4,TypicalCriticalitiesMAHBarrier2008[Barrier Family ID],0)),"")</calculatedColumnFormula>
    </tableColumn>
    <tableColumn id="9" name="ComponentList" dataDxfId="1124">
      <calculatedColumnFormula>IF($T4&lt;=AA$4,INDEX(TypicalCriticalitiesMAHBarrier2008[Typical Components],MATCH($T4,TypicalCriticalitiesMAHBarrier2008[Column2],0)),"")</calculatedColumnFormula>
    </tableColumn>
    <tableColumn id="10" name="Code" dataDxfId="1123">
      <calculatedColumnFormula>IF($T4&lt;=AA$4,INDEX(TypicalCriticalitiesMAHBarrier2008[Typical Criticality],MATCH($T4,TypicalCriticalitiesMAHBarrier2008[Column2],0)),"")</calculatedColumnFormula>
    </tableColumn>
  </tableColumns>
  <tableStyleInfo name="TableStyleMedium2" showFirstColumn="0" showLastColumn="0" showRowStripes="1" showColumnStripes="0"/>
</table>
</file>

<file path=xl/tables/table697.xml><?xml version="1.0" encoding="utf-8"?>
<table xmlns="http://schemas.openxmlformats.org/spreadsheetml/2006/main" id="2008" name="FAILURE_CODE_template2009" displayName="FAILURE_CODE_template2009" ref="A8:D12" totalsRowShown="0" headerRowDxfId="1122" dataDxfId="1121">
  <autoFilter ref="A8:D12"/>
  <tableColumns count="4">
    <tableColumn id="1" name="Category" dataDxfId="1120"/>
    <tableColumn id="2" name="Impact" dataDxfId="1119" dataCellStyle="Calculation">
      <calculatedColumnFormula>max</calculatedColumnFormula>
    </tableColumn>
    <tableColumn id="3" name="Likelihood" dataDxfId="1118" dataCellStyle="Calculation">
      <calculatedColumnFormula array="1">MAX(IF(FAILURE_CODE_Safety_scenarios[Impact]=FAILURE_CODE_template2009[[#This Row],[Impact]],FAILURE_CODE_Safety_scenarios[Likelihood]))</calculatedColumnFormula>
    </tableColumn>
    <tableColumn id="4" name="Rating" dataDxfId="1117" dataCellStyle="Calculation">
      <calculatedColumnFormula array="1">MAX(IF(FAILURE_CODE_Non_Financial_scenarios[Impact]=FAILURE_CODE_template20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8.xml><?xml version="1.0" encoding="utf-8"?>
<table xmlns="http://schemas.openxmlformats.org/spreadsheetml/2006/main" id="2009" name="FAILURE_CODE_Safety_scenarios2010" displayName="FAILURE_CODE_Safety_scenarios2010" ref="A15:F19" totalsRowShown="0" headerRowDxfId="1116">
  <autoFilter ref="A15:F19"/>
  <sortState ref="A16:F19">
    <sortCondition descending="1" ref="D15:D19"/>
  </sortState>
  <tableColumns count="6">
    <tableColumn id="1" name="Safety Scenarios" dataDxfId="1115" dataCellStyle="Input"/>
    <tableColumn id="3" name="Impact" dataDxfId="1114" dataCellStyle="Input"/>
    <tableColumn id="4" name="Likelihood" dataDxfId="1113" dataCellStyle="Input"/>
    <tableColumn id="6" name="Risk Score" dataDxfId="1112" dataCellStyle="Calculation">
      <calculatedColumnFormula>MATCH(B16,{"H","G","F","E","D","C","B","A"},0)+MATCH(C16, {1,2,3,4,5,6,7,8}, 0) - 1</calculatedColumnFormula>
    </tableColumn>
    <tableColumn id="5" name="Code for Letter" dataDxfId="1111" dataCellStyle="Calculation">
      <calculatedColumnFormula>IF(ISERR(CODE(FAILURE_CODE_Safety_scenarios2010[[#This Row],[Impact]])), "", CODE(FAILURE_CODE_Safety_scenarios2010[[#This Row],[Impact]]))</calculatedColumnFormula>
    </tableColumn>
    <tableColumn id="2" name="Justification / Comment2" dataDxfId="1110" dataCellStyle="Input"/>
  </tableColumns>
  <tableStyleInfo name="TableStyleLight10" showFirstColumn="0" showLastColumn="0" showRowStripes="1" showColumnStripes="0"/>
</table>
</file>

<file path=xl/tables/table699.xml><?xml version="1.0" encoding="utf-8"?>
<table xmlns="http://schemas.openxmlformats.org/spreadsheetml/2006/main" id="2010" name="FAILURE_CODE_Environmetal_scenarios2011" displayName="FAILURE_CODE_Environmetal_scenarios2011" ref="A21:F24" totalsRowShown="0" headerRowDxfId="1109">
  <autoFilter ref="A21:F24"/>
  <sortState ref="A22:F24">
    <sortCondition descending="1" ref="D21:D24"/>
  </sortState>
  <tableColumns count="6">
    <tableColumn id="1" name="Environmental Scenarios" dataDxfId="1108" dataCellStyle="Input"/>
    <tableColumn id="2" name="Impact" dataDxfId="1107" dataCellStyle="Input"/>
    <tableColumn id="3" name="Likelihood" dataDxfId="1106" dataCellStyle="Input"/>
    <tableColumn id="4" name="Risk Score" dataDxfId="1105" dataCellStyle="Calculation">
      <calculatedColumnFormula>MATCH(B22,{"H","G","F","E","D","C","B","A"},0)+MATCH(C22, {1,2,3,4,5,6,7,8}, 0) - 1</calculatedColumnFormula>
    </tableColumn>
    <tableColumn id="5" name="Code for Letter" dataDxfId="1104" dataCellStyle="Calculation">
      <calculatedColumnFormula>IF(ISERR(CODE(FAILURE_CODE_Environmetal_scenarios2011[Impact])), "", CODE(FAILURE_CODE_Environmetal_scenarios2011[Impact]))</calculatedColumnFormula>
    </tableColumn>
    <tableColumn id="6" name="Justification / Comment2" dataDxfId="1103" dataCellStyle="Input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id="6" name="MAHBarrierForFailureCode" displayName="MAHBarrierForFailureCode" ref="B5:I327" totalsRowShown="0">
  <autoFilter ref="B5:I327"/>
  <sortState ref="B6:D327">
    <sortCondition ref="B5:B327"/>
  </sortState>
  <tableColumns count="8">
    <tableColumn id="1" name="FailureCode"/>
    <tableColumn id="2" name="Description" dataDxfId="6502"/>
    <tableColumn id="3" name="Number found in ASSET-C WND" dataDxfId="6501">
      <calculatedColumnFormula>VLOOKUP(MAHBarrierForFailureCode[[#This Row],[FailureCode]],ASSET_C_FailureCodesList[],3)</calculatedColumnFormula>
    </tableColumn>
    <tableColumn id="4" name="MAH_Barrier_Family" dataDxfId="6500">
      <calculatedColumnFormula>VLOOKUP(MAHBarrierForFailureCode[[#This Row],[MAH_Selector]],MAH_Listing_Table[#All],3,FALSE)</calculatedColumnFormula>
    </tableColumn>
    <tableColumn id="5" name="MAH_Barrier_Component" dataDxfId="6499">
      <calculatedColumnFormula>VLOOKUP(MAHBarrierForFailureCode[[#This Row],[MAH_Selector]],MAH_Listing_Table[#All],4,FALSE)</calculatedColumnFormula>
    </tableColumn>
    <tableColumn id="8" name="Typ_Criticality" dataDxfId="6498">
      <calculatedColumnFormula>VLOOKUP(MAHBarrierForFailureCode[[#This Row],[MAH_Selector]],MAH_Listing_Table[#All],5,FALSE)</calculatedColumnFormula>
    </tableColumn>
    <tableColumn id="6" name="Comment" dataDxfId="6497"/>
    <tableColumn id="7" name="MAH_Selector" dataDxfId="6496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id="1381" name="FAILURE_CODE_Financial_scenarios1382" displayName="FAILURE_CODE_Financial_scenarios1382" ref="A27:F31" totalsRowShown="0" headerRowDxfId="6037">
  <autoFilter ref="A27:F31"/>
  <sortState ref="A28:F31">
    <sortCondition descending="1" ref="D27:D31"/>
  </sortState>
  <tableColumns count="6">
    <tableColumn id="1" name="Financial Scenarios" dataDxfId="6036" dataCellStyle="Input"/>
    <tableColumn id="2" name="Impact" dataDxfId="6035" dataCellStyle="Input"/>
    <tableColumn id="3" name="Likelihood" dataDxfId="6034" dataCellStyle="Input"/>
    <tableColumn id="4" name="Risk Score" dataDxfId="6033" dataCellStyle="Calculation">
      <calculatedColumnFormula>MATCH(B28,{"H","G","F","E","D","C","B","A"},0)+MATCH(C28, {1,2,3,4,5,6,7,8}, 0) - 1</calculatedColumnFormula>
    </tableColumn>
    <tableColumn id="5" name="Code for Letter" dataDxfId="6032" dataCellStyle="Calculation">
      <calculatedColumnFormula>IF(ISERR(CODE(FAILURE_CODE_Financial_scenarios1382[Impact])), "", CODE(FAILURE_CODE_Financial_scenarios1382[Impact]))</calculatedColumnFormula>
    </tableColumn>
    <tableColumn id="6" name="Justification / Comment2" dataDxfId="6031" dataCellStyle="Input"/>
  </tableColumns>
  <tableStyleInfo name="TableStyleLight9" showFirstColumn="0" showLastColumn="0" showRowStripes="1" showColumnStripes="0"/>
</table>
</file>

<file path=xl/tables/table700.xml><?xml version="1.0" encoding="utf-8"?>
<table xmlns="http://schemas.openxmlformats.org/spreadsheetml/2006/main" id="2011" name="FAILURE_CODE_Financial_scenarios2012" displayName="FAILURE_CODE_Financial_scenarios2012" ref="A27:F31" totalsRowShown="0" headerRowDxfId="1102">
  <autoFilter ref="A27:F31"/>
  <sortState ref="A28:F31">
    <sortCondition descending="1" ref="D27:D31"/>
  </sortState>
  <tableColumns count="6">
    <tableColumn id="1" name="Financial Scenarios" dataDxfId="1101" dataCellStyle="Input"/>
    <tableColumn id="2" name="Impact" dataDxfId="1100" dataCellStyle="Input"/>
    <tableColumn id="3" name="Likelihood" dataDxfId="1099" dataCellStyle="Input"/>
    <tableColumn id="4" name="Risk Score" dataDxfId="1098" dataCellStyle="Calculation">
      <calculatedColumnFormula>MATCH(B28,{"H","G","F","E","D","C","B","A"},0)+MATCH(C28, {1,2,3,4,5,6,7,8}, 0) - 1</calculatedColumnFormula>
    </tableColumn>
    <tableColumn id="5" name="Code for Letter" dataDxfId="1097" dataCellStyle="Calculation">
      <calculatedColumnFormula>IF(ISERR(CODE(FAILURE_CODE_Financial_scenarios2012[Impact])), "", CODE(FAILURE_CODE_Financial_scenarios2012[Impact]))</calculatedColumnFormula>
    </tableColumn>
    <tableColumn id="6" name="Justification / Comment2" dataDxfId="1096" dataCellStyle="Input"/>
  </tableColumns>
  <tableStyleInfo name="TableStyleLight9" showFirstColumn="0" showLastColumn="0" showRowStripes="1" showColumnStripes="0"/>
</table>
</file>

<file path=xl/tables/table701.xml><?xml version="1.0" encoding="utf-8"?>
<table xmlns="http://schemas.openxmlformats.org/spreadsheetml/2006/main" id="2012" name="FAILURE_CODE_Non_Financial_scenarios2013" displayName="FAILURE_CODE_Non_Financial_scenarios2013" ref="A33:F36" totalsRowShown="0" headerRowDxfId="1095">
  <autoFilter ref="A33:F36"/>
  <sortState ref="A34:F36">
    <sortCondition descending="1" ref="D33:D36"/>
  </sortState>
  <tableColumns count="6">
    <tableColumn id="1" name="Non-Financial Scenarios" dataDxfId="1094" dataCellStyle="Input"/>
    <tableColumn id="2" name="Impact" dataDxfId="1093" dataCellStyle="Input"/>
    <tableColumn id="3" name="Likelihood" dataDxfId="1092" dataCellStyle="Input"/>
    <tableColumn id="4" name="Risk Score" dataDxfId="1091" dataCellStyle="Calculation">
      <calculatedColumnFormula>MATCH(B34,{"H","G","F","E","D","C","B","A"},0)+MATCH(C34, {1,2,3,4,5,6,7,8}, 0) - 1</calculatedColumnFormula>
    </tableColumn>
    <tableColumn id="5" name="Code for Letter" dataDxfId="1090" dataCellStyle="Calculation">
      <calculatedColumnFormula>IF(ISERR(CODE(FAILURE_CODE_Non_Financial_scenarios2013[Impact])), "", CODE(FAILURE_CODE_Non_Financial_scenarios2013[Impact]))</calculatedColumnFormula>
    </tableColumn>
    <tableColumn id="6" name="Justification / Comment2" dataDxfId="1089" dataCellStyle="Input"/>
  </tableColumns>
  <tableStyleInfo name="TableStyleLight11" showFirstColumn="0" showLastColumn="0" showRowStripes="1" showColumnStripes="0"/>
</table>
</file>

<file path=xl/tables/table702.xml><?xml version="1.0" encoding="utf-8"?>
<table xmlns="http://schemas.openxmlformats.org/spreadsheetml/2006/main" id="2013" name="TypicalCriticalitiesMAHBarrier2014" displayName="TypicalCriticalitiesMAHBarrier2014" ref="N3:W309" totalsRowShown="0" headerRowDxfId="1088" headerRowBorderDxfId="1087" tableBorderDxfId="1086">
  <tableColumns count="10">
    <tableColumn id="1" name="Barrier Family" dataDxfId="1085"/>
    <tableColumn id="2" name="Barrier Family Description" dataDxfId="1084"/>
    <tableColumn id="3" name="Typical Components" dataDxfId="1083"/>
    <tableColumn id="4" name="Typical Criticality" dataDxfId="1082"/>
    <tableColumn id="5" name="Barrier Family ID" dataDxfId="1081"/>
    <tableColumn id="8" name="Column2" dataDxfId="1080"/>
    <tableColumn id="6" name="Item No" dataDxfId="1079"/>
    <tableColumn id="7" name="FamilyList" dataDxfId="1078">
      <calculatedColumnFormula>IF($T4&lt;=Z$4,INDEX(TypicalCriticalitiesMAHBarrier2014[Barrier Family Description],MATCH($T4,TypicalCriticalitiesMAHBarrier2014[Barrier Family ID],0)),"")</calculatedColumnFormula>
    </tableColumn>
    <tableColumn id="9" name="ComponentList" dataDxfId="1077">
      <calculatedColumnFormula>IF($T4&lt;=AA$4,INDEX(TypicalCriticalitiesMAHBarrier2014[Typical Components],MATCH($T4,TypicalCriticalitiesMAHBarrier2014[Column2],0)),"")</calculatedColumnFormula>
    </tableColumn>
    <tableColumn id="10" name="Code" dataDxfId="1076">
      <calculatedColumnFormula>IF($T4&lt;=AA$4,INDEX(TypicalCriticalitiesMAHBarrier2014[Typical Criticality],MATCH($T4,TypicalCriticalitiesMAHBarrier2014[Column2],0)),"")</calculatedColumnFormula>
    </tableColumn>
  </tableColumns>
  <tableStyleInfo name="TableStyleMedium2" showFirstColumn="0" showLastColumn="0" showRowStripes="1" showColumnStripes="0"/>
</table>
</file>

<file path=xl/tables/table703.xml><?xml version="1.0" encoding="utf-8"?>
<table xmlns="http://schemas.openxmlformats.org/spreadsheetml/2006/main" id="2014" name="FAILURE_CODE_template2015" displayName="FAILURE_CODE_template2015" ref="A8:D12" totalsRowShown="0" headerRowDxfId="1075" dataDxfId="1074">
  <autoFilter ref="A8:D12"/>
  <tableColumns count="4">
    <tableColumn id="1" name="Category" dataDxfId="1073"/>
    <tableColumn id="2" name="Impact" dataDxfId="1072" dataCellStyle="Calculation">
      <calculatedColumnFormula>max</calculatedColumnFormula>
    </tableColumn>
    <tableColumn id="3" name="Likelihood" dataDxfId="1071" dataCellStyle="Calculation">
      <calculatedColumnFormula array="1">MAX(IF(FAILURE_CODE_Safety_scenarios[Impact]=FAILURE_CODE_template2015[[#This Row],[Impact]],FAILURE_CODE_Safety_scenarios[Likelihood]))</calculatedColumnFormula>
    </tableColumn>
    <tableColumn id="4" name="Rating" dataDxfId="1070" dataCellStyle="Calculation">
      <calculatedColumnFormula array="1">MAX(IF(FAILURE_CODE_Non_Financial_scenarios[Impact]=FAILURE_CODE_template20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4.xml><?xml version="1.0" encoding="utf-8"?>
<table xmlns="http://schemas.openxmlformats.org/spreadsheetml/2006/main" id="2015" name="FAILURE_CODE_Safety_scenarios2016" displayName="FAILURE_CODE_Safety_scenarios2016" ref="A15:F19" totalsRowShown="0" headerRowDxfId="1069">
  <autoFilter ref="A15:F19"/>
  <sortState ref="A16:F19">
    <sortCondition descending="1" ref="D15:D19"/>
  </sortState>
  <tableColumns count="6">
    <tableColumn id="1" name="Safety Scenarios" dataDxfId="1068" dataCellStyle="Input"/>
    <tableColumn id="3" name="Impact" dataDxfId="1067" dataCellStyle="Input"/>
    <tableColumn id="4" name="Likelihood" dataDxfId="1066" dataCellStyle="Input"/>
    <tableColumn id="6" name="Risk Score" dataDxfId="1065" dataCellStyle="Calculation">
      <calculatedColumnFormula>MATCH(B16,{"H","G","F","E","D","C","B","A"},0)+MATCH(C16, {1,2,3,4,5,6,7,8}, 0) - 1</calculatedColumnFormula>
    </tableColumn>
    <tableColumn id="5" name="Code for Letter" dataDxfId="1064" dataCellStyle="Calculation">
      <calculatedColumnFormula>IF(ISERR(CODE(FAILURE_CODE_Safety_scenarios2016[[#This Row],[Impact]])), "", CODE(FAILURE_CODE_Safety_scenarios2016[[#This Row],[Impact]]))</calculatedColumnFormula>
    </tableColumn>
    <tableColumn id="2" name="Justification / Comment2" dataDxfId="1063" dataCellStyle="Input"/>
  </tableColumns>
  <tableStyleInfo name="TableStyleLight10" showFirstColumn="0" showLastColumn="0" showRowStripes="1" showColumnStripes="0"/>
</table>
</file>

<file path=xl/tables/table705.xml><?xml version="1.0" encoding="utf-8"?>
<table xmlns="http://schemas.openxmlformats.org/spreadsheetml/2006/main" id="2016" name="FAILURE_CODE_Environmetal_scenarios2017" displayName="FAILURE_CODE_Environmetal_scenarios2017" ref="A21:F24" totalsRowShown="0" headerRowDxfId="1062">
  <autoFilter ref="A21:F24"/>
  <sortState ref="A22:F24">
    <sortCondition descending="1" ref="D21:D24"/>
  </sortState>
  <tableColumns count="6">
    <tableColumn id="1" name="Environmental Scenarios" dataDxfId="1061" dataCellStyle="Input"/>
    <tableColumn id="2" name="Impact" dataDxfId="1060" dataCellStyle="Input"/>
    <tableColumn id="3" name="Likelihood" dataDxfId="1059" dataCellStyle="Input"/>
    <tableColumn id="4" name="Risk Score" dataDxfId="1058" dataCellStyle="Calculation">
      <calculatedColumnFormula>MATCH(B22,{"H","G","F","E","D","C","B","A"},0)+MATCH(C22, {1,2,3,4,5,6,7,8}, 0) - 1</calculatedColumnFormula>
    </tableColumn>
    <tableColumn id="5" name="Code for Letter" dataDxfId="1057" dataCellStyle="Calculation">
      <calculatedColumnFormula>IF(ISERR(CODE(FAILURE_CODE_Environmetal_scenarios2017[Impact])), "", CODE(FAILURE_CODE_Environmetal_scenarios2017[Impact]))</calculatedColumnFormula>
    </tableColumn>
    <tableColumn id="6" name="Justification / Comment2" dataDxfId="1056" dataCellStyle="Input"/>
  </tableColumns>
  <tableStyleInfo name="TableStyleLight14" showFirstColumn="0" showLastColumn="0" showRowStripes="1" showColumnStripes="0"/>
</table>
</file>

<file path=xl/tables/table706.xml><?xml version="1.0" encoding="utf-8"?>
<table xmlns="http://schemas.openxmlformats.org/spreadsheetml/2006/main" id="2017" name="FAILURE_CODE_Financial_scenarios2018" displayName="FAILURE_CODE_Financial_scenarios2018" ref="A27:F31" totalsRowShown="0" headerRowDxfId="1055">
  <autoFilter ref="A27:F31"/>
  <sortState ref="A28:F31">
    <sortCondition descending="1" ref="D27:D31"/>
  </sortState>
  <tableColumns count="6">
    <tableColumn id="1" name="Financial Scenarios" dataDxfId="1054" dataCellStyle="Input"/>
    <tableColumn id="2" name="Impact" dataDxfId="1053" dataCellStyle="Input"/>
    <tableColumn id="3" name="Likelihood" dataDxfId="1052" dataCellStyle="Input"/>
    <tableColumn id="4" name="Risk Score" dataDxfId="1051" dataCellStyle="Calculation">
      <calculatedColumnFormula>MATCH(B28,{"H","G","F","E","D","C","B","A"},0)+MATCH(C28, {1,2,3,4,5,6,7,8}, 0) - 1</calculatedColumnFormula>
    </tableColumn>
    <tableColumn id="5" name="Code for Letter" dataDxfId="1050" dataCellStyle="Calculation">
      <calculatedColumnFormula>IF(ISERR(CODE(FAILURE_CODE_Financial_scenarios2018[Impact])), "", CODE(FAILURE_CODE_Financial_scenarios2018[Impact]))</calculatedColumnFormula>
    </tableColumn>
    <tableColumn id="6" name="Justification / Comment2" dataDxfId="1049" dataCellStyle="Input"/>
  </tableColumns>
  <tableStyleInfo name="TableStyleLight9" showFirstColumn="0" showLastColumn="0" showRowStripes="1" showColumnStripes="0"/>
</table>
</file>

<file path=xl/tables/table707.xml><?xml version="1.0" encoding="utf-8"?>
<table xmlns="http://schemas.openxmlformats.org/spreadsheetml/2006/main" id="2018" name="FAILURE_CODE_Non_Financial_scenarios2019" displayName="FAILURE_CODE_Non_Financial_scenarios2019" ref="A33:F36" totalsRowShown="0" headerRowDxfId="1048">
  <autoFilter ref="A33:F36"/>
  <sortState ref="A34:F36">
    <sortCondition descending="1" ref="D33:D36"/>
  </sortState>
  <tableColumns count="6">
    <tableColumn id="1" name="Non-Financial Scenarios" dataDxfId="1047" dataCellStyle="Input"/>
    <tableColumn id="2" name="Impact" dataDxfId="1046" dataCellStyle="Input"/>
    <tableColumn id="3" name="Likelihood" dataDxfId="1045" dataCellStyle="Input"/>
    <tableColumn id="4" name="Risk Score" dataDxfId="1044" dataCellStyle="Calculation">
      <calculatedColumnFormula>MATCH(B34,{"H","G","F","E","D","C","B","A"},0)+MATCH(C34, {1,2,3,4,5,6,7,8}, 0) - 1</calculatedColumnFormula>
    </tableColumn>
    <tableColumn id="5" name="Code for Letter" dataDxfId="1043" dataCellStyle="Calculation">
      <calculatedColumnFormula>IF(ISERR(CODE(FAILURE_CODE_Non_Financial_scenarios2019[Impact])), "", CODE(FAILURE_CODE_Non_Financial_scenarios2019[Impact]))</calculatedColumnFormula>
    </tableColumn>
    <tableColumn id="6" name="Justification / Comment2" dataDxfId="1042" dataCellStyle="Input"/>
  </tableColumns>
  <tableStyleInfo name="TableStyleLight11" showFirstColumn="0" showLastColumn="0" showRowStripes="1" showColumnStripes="0"/>
</table>
</file>

<file path=xl/tables/table708.xml><?xml version="1.0" encoding="utf-8"?>
<table xmlns="http://schemas.openxmlformats.org/spreadsheetml/2006/main" id="2019" name="TypicalCriticalitiesMAHBarrier2020" displayName="TypicalCriticalitiesMAHBarrier2020" ref="N3:W309" totalsRowShown="0" headerRowDxfId="1041" headerRowBorderDxfId="1040" tableBorderDxfId="1039">
  <tableColumns count="10">
    <tableColumn id="1" name="Barrier Family" dataDxfId="1038"/>
    <tableColumn id="2" name="Barrier Family Description" dataDxfId="1037"/>
    <tableColumn id="3" name="Typical Components" dataDxfId="1036"/>
    <tableColumn id="4" name="Typical Criticality" dataDxfId="1035"/>
    <tableColumn id="5" name="Barrier Family ID" dataDxfId="1034"/>
    <tableColumn id="8" name="Column2" dataDxfId="1033"/>
    <tableColumn id="6" name="Item No" dataDxfId="1032"/>
    <tableColumn id="7" name="FamilyList" dataDxfId="1031">
      <calculatedColumnFormula>IF($T4&lt;=Z$4,INDEX(TypicalCriticalitiesMAHBarrier2020[Barrier Family Description],MATCH($T4,TypicalCriticalitiesMAHBarrier2020[Barrier Family ID],0)),"")</calculatedColumnFormula>
    </tableColumn>
    <tableColumn id="9" name="ComponentList" dataDxfId="1030">
      <calculatedColumnFormula>IF($T4&lt;=AA$4,INDEX(TypicalCriticalitiesMAHBarrier2020[Typical Components],MATCH($T4,TypicalCriticalitiesMAHBarrier2020[Column2],0)),"")</calculatedColumnFormula>
    </tableColumn>
    <tableColumn id="10" name="Code" dataDxfId="1029">
      <calculatedColumnFormula>IF($T4&lt;=AA$4,INDEX(TypicalCriticalitiesMAHBarrier2020[Typical Criticality],MATCH($T4,TypicalCriticalitiesMAHBarrier2020[Column2],0)),"")</calculatedColumnFormula>
    </tableColumn>
  </tableColumns>
  <tableStyleInfo name="TableStyleMedium2" showFirstColumn="0" showLastColumn="0" showRowStripes="1" showColumnStripes="0"/>
</table>
</file>

<file path=xl/tables/table709.xml><?xml version="1.0" encoding="utf-8"?>
<table xmlns="http://schemas.openxmlformats.org/spreadsheetml/2006/main" id="2020" name="FAILURE_CODE_template2021" displayName="FAILURE_CODE_template2021" ref="A8:D12" totalsRowShown="0" headerRowDxfId="1028" dataDxfId="1027">
  <autoFilter ref="A8:D12"/>
  <tableColumns count="4">
    <tableColumn id="1" name="Category" dataDxfId="1026"/>
    <tableColumn id="2" name="Impact" dataDxfId="1025" dataCellStyle="Calculation">
      <calculatedColumnFormula>max</calculatedColumnFormula>
    </tableColumn>
    <tableColumn id="3" name="Likelihood" dataDxfId="1024" dataCellStyle="Calculation">
      <calculatedColumnFormula array="1">MAX(IF(FAILURE_CODE_Safety_scenarios[Impact]=FAILURE_CODE_template2021[[#This Row],[Impact]],FAILURE_CODE_Safety_scenarios[Likelihood]))</calculatedColumnFormula>
    </tableColumn>
    <tableColumn id="4" name="Rating" dataDxfId="1023" dataCellStyle="Calculation">
      <calculatedColumnFormula array="1">MAX(IF(FAILURE_CODE_Non_Financial_scenarios[Impact]=FAILURE_CODE_template20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.xml><?xml version="1.0" encoding="utf-8"?>
<table xmlns="http://schemas.openxmlformats.org/spreadsheetml/2006/main" id="1382" name="FAILURE_CODE_Non_Financial_scenarios1383" displayName="FAILURE_CODE_Non_Financial_scenarios1383" ref="A33:F36" totalsRowShown="0" headerRowDxfId="6030">
  <autoFilter ref="A33:F36"/>
  <sortState ref="A34:F36">
    <sortCondition descending="1" ref="D33:D36"/>
  </sortState>
  <tableColumns count="6">
    <tableColumn id="1" name="Non-Financial Scenarios" dataDxfId="6029" dataCellStyle="Input"/>
    <tableColumn id="2" name="Impact" dataDxfId="6028" dataCellStyle="Input"/>
    <tableColumn id="3" name="Likelihood" dataDxfId="6027" dataCellStyle="Input"/>
    <tableColumn id="4" name="Risk Score" dataDxfId="6026" dataCellStyle="Calculation">
      <calculatedColumnFormula>MATCH(B34,{"H","G","F","E","D","C","B","A"},0)+MATCH(C34, {1,2,3,4,5,6,7,8}, 0) - 1</calculatedColumnFormula>
    </tableColumn>
    <tableColumn id="5" name="Code for Letter" dataDxfId="6025" dataCellStyle="Calculation">
      <calculatedColumnFormula>IF(ISERR(CODE(FAILURE_CODE_Non_Financial_scenarios1383[Impact])), "", CODE(FAILURE_CODE_Non_Financial_scenarios1383[Impact]))</calculatedColumnFormula>
    </tableColumn>
    <tableColumn id="6" name="Justification / Comment2" dataDxfId="6024" dataCellStyle="Input"/>
  </tableColumns>
  <tableStyleInfo name="TableStyleLight11" showFirstColumn="0" showLastColumn="0" showRowStripes="1" showColumnStripes="0"/>
</table>
</file>

<file path=xl/tables/table710.xml><?xml version="1.0" encoding="utf-8"?>
<table xmlns="http://schemas.openxmlformats.org/spreadsheetml/2006/main" id="2021" name="FAILURE_CODE_Safety_scenarios2022" displayName="FAILURE_CODE_Safety_scenarios2022" ref="A15:F19" totalsRowShown="0" headerRowDxfId="1022">
  <autoFilter ref="A15:F19"/>
  <sortState ref="A16:F19">
    <sortCondition descending="1" ref="D15:D19"/>
  </sortState>
  <tableColumns count="6">
    <tableColumn id="1" name="Safety Scenarios" dataDxfId="1021" dataCellStyle="Input"/>
    <tableColumn id="3" name="Impact" dataDxfId="1020" dataCellStyle="Input"/>
    <tableColumn id="4" name="Likelihood" dataDxfId="1019" dataCellStyle="Input"/>
    <tableColumn id="6" name="Risk Score" dataDxfId="1018" dataCellStyle="Calculation">
      <calculatedColumnFormula>MATCH(B16,{"H","G","F","E","D","C","B","A"},0)+MATCH(C16, {1,2,3,4,5,6,7,8}, 0) - 1</calculatedColumnFormula>
    </tableColumn>
    <tableColumn id="5" name="Code for Letter" dataDxfId="1017" dataCellStyle="Calculation">
      <calculatedColumnFormula>IF(ISERR(CODE(FAILURE_CODE_Safety_scenarios2022[[#This Row],[Impact]])), "", CODE(FAILURE_CODE_Safety_scenarios2022[[#This Row],[Impact]]))</calculatedColumnFormula>
    </tableColumn>
    <tableColumn id="2" name="Justification / Comment2" dataDxfId="1016" dataCellStyle="Input"/>
  </tableColumns>
  <tableStyleInfo name="TableStyleLight10" showFirstColumn="0" showLastColumn="0" showRowStripes="1" showColumnStripes="0"/>
</table>
</file>

<file path=xl/tables/table711.xml><?xml version="1.0" encoding="utf-8"?>
<table xmlns="http://schemas.openxmlformats.org/spreadsheetml/2006/main" id="2022" name="FAILURE_CODE_Environmetal_scenarios2023" displayName="FAILURE_CODE_Environmetal_scenarios2023" ref="A21:F24" totalsRowShown="0" headerRowDxfId="1015">
  <autoFilter ref="A21:F24"/>
  <sortState ref="A22:F24">
    <sortCondition descending="1" ref="D21:D24"/>
  </sortState>
  <tableColumns count="6">
    <tableColumn id="1" name="Environmental Scenarios" dataDxfId="1014" dataCellStyle="Input"/>
    <tableColumn id="2" name="Impact" dataDxfId="1013" dataCellStyle="Input"/>
    <tableColumn id="3" name="Likelihood" dataDxfId="1012" dataCellStyle="Input"/>
    <tableColumn id="4" name="Risk Score" dataDxfId="1011" dataCellStyle="Calculation">
      <calculatedColumnFormula>MATCH(B22,{"H","G","F","E","D","C","B","A"},0)+MATCH(C22, {1,2,3,4,5,6,7,8}, 0) - 1</calculatedColumnFormula>
    </tableColumn>
    <tableColumn id="5" name="Code for Letter" dataDxfId="1010" dataCellStyle="Calculation">
      <calculatedColumnFormula>IF(ISERR(CODE(FAILURE_CODE_Environmetal_scenarios2023[Impact])), "", CODE(FAILURE_CODE_Environmetal_scenarios2023[Impact]))</calculatedColumnFormula>
    </tableColumn>
    <tableColumn id="6" name="Justification / Comment2" dataDxfId="1009" dataCellStyle="Input"/>
  </tableColumns>
  <tableStyleInfo name="TableStyleLight14" showFirstColumn="0" showLastColumn="0" showRowStripes="1" showColumnStripes="0"/>
</table>
</file>

<file path=xl/tables/table712.xml><?xml version="1.0" encoding="utf-8"?>
<table xmlns="http://schemas.openxmlformats.org/spreadsheetml/2006/main" id="2023" name="FAILURE_CODE_Financial_scenarios2024" displayName="FAILURE_CODE_Financial_scenarios2024" ref="A27:F31" totalsRowShown="0" headerRowDxfId="1008">
  <autoFilter ref="A27:F31"/>
  <sortState ref="A28:F31">
    <sortCondition descending="1" ref="D27:D31"/>
  </sortState>
  <tableColumns count="6">
    <tableColumn id="1" name="Financial Scenarios" dataDxfId="1007" dataCellStyle="Input"/>
    <tableColumn id="2" name="Impact" dataDxfId="1006" dataCellStyle="Input"/>
    <tableColumn id="3" name="Likelihood" dataDxfId="1005" dataCellStyle="Input"/>
    <tableColumn id="4" name="Risk Score" dataDxfId="1004" dataCellStyle="Calculation">
      <calculatedColumnFormula>MATCH(B28,{"H","G","F","E","D","C","B","A"},0)+MATCH(C28, {1,2,3,4,5,6,7,8}, 0) - 1</calculatedColumnFormula>
    </tableColumn>
    <tableColumn id="5" name="Code for Letter" dataDxfId="1003" dataCellStyle="Calculation">
      <calculatedColumnFormula>IF(ISERR(CODE(FAILURE_CODE_Financial_scenarios2024[Impact])), "", CODE(FAILURE_CODE_Financial_scenarios2024[Impact]))</calculatedColumnFormula>
    </tableColumn>
    <tableColumn id="6" name="Justification / Comment2" dataDxfId="1002" dataCellStyle="Input"/>
  </tableColumns>
  <tableStyleInfo name="TableStyleLight9" showFirstColumn="0" showLastColumn="0" showRowStripes="1" showColumnStripes="0"/>
</table>
</file>

<file path=xl/tables/table713.xml><?xml version="1.0" encoding="utf-8"?>
<table xmlns="http://schemas.openxmlformats.org/spreadsheetml/2006/main" id="2024" name="FAILURE_CODE_Non_Financial_scenarios2025" displayName="FAILURE_CODE_Non_Financial_scenarios2025" ref="A33:F36" totalsRowShown="0" headerRowDxfId="1001">
  <autoFilter ref="A33:F36"/>
  <sortState ref="A34:F36">
    <sortCondition descending="1" ref="D33:D36"/>
  </sortState>
  <tableColumns count="6">
    <tableColumn id="1" name="Non-Financial Scenarios" dataDxfId="1000" dataCellStyle="Input"/>
    <tableColumn id="2" name="Impact" dataDxfId="999" dataCellStyle="Input"/>
    <tableColumn id="3" name="Likelihood" dataDxfId="998" dataCellStyle="Input"/>
    <tableColumn id="4" name="Risk Score" dataDxfId="997" dataCellStyle="Calculation">
      <calculatedColumnFormula>MATCH(B34,{"H","G","F","E","D","C","B","A"},0)+MATCH(C34, {1,2,3,4,5,6,7,8}, 0) - 1</calculatedColumnFormula>
    </tableColumn>
    <tableColumn id="5" name="Code for Letter" dataDxfId="996" dataCellStyle="Calculation">
      <calculatedColumnFormula>IF(ISERR(CODE(FAILURE_CODE_Non_Financial_scenarios2025[Impact])), "", CODE(FAILURE_CODE_Non_Financial_scenarios2025[Impact]))</calculatedColumnFormula>
    </tableColumn>
    <tableColumn id="6" name="Justification / Comment2" dataDxfId="995" dataCellStyle="Input"/>
  </tableColumns>
  <tableStyleInfo name="TableStyleLight11" showFirstColumn="0" showLastColumn="0" showRowStripes="1" showColumnStripes="0"/>
</table>
</file>

<file path=xl/tables/table714.xml><?xml version="1.0" encoding="utf-8"?>
<table xmlns="http://schemas.openxmlformats.org/spreadsheetml/2006/main" id="2025" name="TypicalCriticalitiesMAHBarrier2026" displayName="TypicalCriticalitiesMAHBarrier2026" ref="N3:W309" totalsRowShown="0" headerRowDxfId="994" headerRowBorderDxfId="993" tableBorderDxfId="992">
  <tableColumns count="10">
    <tableColumn id="1" name="Barrier Family" dataDxfId="991"/>
    <tableColumn id="2" name="Barrier Family Description" dataDxfId="990"/>
    <tableColumn id="3" name="Typical Components" dataDxfId="989"/>
    <tableColumn id="4" name="Typical Criticality" dataDxfId="988"/>
    <tableColumn id="5" name="Barrier Family ID" dataDxfId="987"/>
    <tableColumn id="8" name="Column2" dataDxfId="986"/>
    <tableColumn id="6" name="Item No" dataDxfId="985"/>
    <tableColumn id="7" name="FamilyList" dataDxfId="984">
      <calculatedColumnFormula>IF($T4&lt;=Z$4,INDEX(TypicalCriticalitiesMAHBarrier2026[Barrier Family Description],MATCH($T4,TypicalCriticalitiesMAHBarrier2026[Barrier Family ID],0)),"")</calculatedColumnFormula>
    </tableColumn>
    <tableColumn id="9" name="ComponentList" dataDxfId="983">
      <calculatedColumnFormula>IF($T4&lt;=AA$4,INDEX(TypicalCriticalitiesMAHBarrier2026[Typical Components],MATCH($T4,TypicalCriticalitiesMAHBarrier2026[Column2],0)),"")</calculatedColumnFormula>
    </tableColumn>
    <tableColumn id="10" name="Code" dataDxfId="982">
      <calculatedColumnFormula>IF($T4&lt;=AA$4,INDEX(TypicalCriticalitiesMAHBarrier2026[Typical Criticality],MATCH($T4,TypicalCriticalitiesMAHBarrier2026[Column2],0)),"")</calculatedColumnFormula>
    </tableColumn>
  </tableColumns>
  <tableStyleInfo name="TableStyleMedium2" showFirstColumn="0" showLastColumn="0" showRowStripes="1" showColumnStripes="0"/>
</table>
</file>

<file path=xl/tables/table715.xml><?xml version="1.0" encoding="utf-8"?>
<table xmlns="http://schemas.openxmlformats.org/spreadsheetml/2006/main" id="2026" name="FAILURE_CODE_template2027" displayName="FAILURE_CODE_template2027" ref="A8:D12" totalsRowShown="0" headerRowDxfId="981" dataDxfId="980">
  <autoFilter ref="A8:D12"/>
  <tableColumns count="4">
    <tableColumn id="1" name="Category" dataDxfId="979"/>
    <tableColumn id="2" name="Impact" dataDxfId="978" dataCellStyle="Calculation">
      <calculatedColumnFormula>max</calculatedColumnFormula>
    </tableColumn>
    <tableColumn id="3" name="Likelihood" dataDxfId="977" dataCellStyle="Calculation">
      <calculatedColumnFormula array="1">MAX(IF(FAILURE_CODE_Safety_scenarios[Impact]=FAILURE_CODE_template2027[[#This Row],[Impact]],FAILURE_CODE_Safety_scenarios[Likelihood]))</calculatedColumnFormula>
    </tableColumn>
    <tableColumn id="4" name="Rating" dataDxfId="976" dataCellStyle="Calculation">
      <calculatedColumnFormula array="1">MAX(IF(FAILURE_CODE_Non_Financial_scenarios[Impact]=FAILURE_CODE_template20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6.xml><?xml version="1.0" encoding="utf-8"?>
<table xmlns="http://schemas.openxmlformats.org/spreadsheetml/2006/main" id="2027" name="FAILURE_CODE_Safety_scenarios2028" displayName="FAILURE_CODE_Safety_scenarios2028" ref="A15:F19" totalsRowShown="0" headerRowDxfId="975">
  <autoFilter ref="A15:F19"/>
  <sortState ref="A16:F19">
    <sortCondition descending="1" ref="D15:D19"/>
  </sortState>
  <tableColumns count="6">
    <tableColumn id="1" name="Safety Scenarios" dataDxfId="974" dataCellStyle="Input"/>
    <tableColumn id="3" name="Impact" dataDxfId="973" dataCellStyle="Input"/>
    <tableColumn id="4" name="Likelihood" dataDxfId="972" dataCellStyle="Input"/>
    <tableColumn id="6" name="Risk Score" dataDxfId="971" dataCellStyle="Calculation">
      <calculatedColumnFormula>MATCH(B16,{"H","G","F","E","D","C","B","A"},0)+MATCH(C16, {1,2,3,4,5,6,7,8}, 0) - 1</calculatedColumnFormula>
    </tableColumn>
    <tableColumn id="5" name="Code for Letter" dataDxfId="970" dataCellStyle="Calculation">
      <calculatedColumnFormula>IF(ISERR(CODE(FAILURE_CODE_Safety_scenarios2028[[#This Row],[Impact]])), "", CODE(FAILURE_CODE_Safety_scenarios2028[[#This Row],[Impact]]))</calculatedColumnFormula>
    </tableColumn>
    <tableColumn id="2" name="Justification / Comment2" dataDxfId="969" dataCellStyle="Input"/>
  </tableColumns>
  <tableStyleInfo name="TableStyleLight10" showFirstColumn="0" showLastColumn="0" showRowStripes="1" showColumnStripes="0"/>
</table>
</file>

<file path=xl/tables/table717.xml><?xml version="1.0" encoding="utf-8"?>
<table xmlns="http://schemas.openxmlformats.org/spreadsheetml/2006/main" id="2028" name="FAILURE_CODE_Environmetal_scenarios2029" displayName="FAILURE_CODE_Environmetal_scenarios2029" ref="A21:F24" totalsRowShown="0" headerRowDxfId="968">
  <autoFilter ref="A21:F24"/>
  <sortState ref="A22:F24">
    <sortCondition descending="1" ref="D21:D24"/>
  </sortState>
  <tableColumns count="6">
    <tableColumn id="1" name="Environmental Scenarios" dataDxfId="967" dataCellStyle="Input"/>
    <tableColumn id="2" name="Impact" dataDxfId="966" dataCellStyle="Input"/>
    <tableColumn id="3" name="Likelihood" dataDxfId="965" dataCellStyle="Input"/>
    <tableColumn id="4" name="Risk Score" dataDxfId="964" dataCellStyle="Calculation">
      <calculatedColumnFormula>MATCH(B22,{"H","G","F","E","D","C","B","A"},0)+MATCH(C22, {1,2,3,4,5,6,7,8}, 0) - 1</calculatedColumnFormula>
    </tableColumn>
    <tableColumn id="5" name="Code for Letter" dataDxfId="963" dataCellStyle="Calculation">
      <calculatedColumnFormula>IF(ISERR(CODE(FAILURE_CODE_Environmetal_scenarios2029[Impact])), "", CODE(FAILURE_CODE_Environmetal_scenarios2029[Impact]))</calculatedColumnFormula>
    </tableColumn>
    <tableColumn id="6" name="Justification / Comment2" dataDxfId="962" dataCellStyle="Input"/>
  </tableColumns>
  <tableStyleInfo name="TableStyleLight14" showFirstColumn="0" showLastColumn="0" showRowStripes="1" showColumnStripes="0"/>
</table>
</file>

<file path=xl/tables/table718.xml><?xml version="1.0" encoding="utf-8"?>
<table xmlns="http://schemas.openxmlformats.org/spreadsheetml/2006/main" id="2029" name="FAILURE_CODE_Financial_scenarios2030" displayName="FAILURE_CODE_Financial_scenarios2030" ref="A27:F31" totalsRowShown="0" headerRowDxfId="961">
  <autoFilter ref="A27:F31"/>
  <sortState ref="A28:F31">
    <sortCondition descending="1" ref="D27:D31"/>
  </sortState>
  <tableColumns count="6">
    <tableColumn id="1" name="Financial Scenarios" dataDxfId="960" dataCellStyle="Input"/>
    <tableColumn id="2" name="Impact" dataDxfId="959" dataCellStyle="Input"/>
    <tableColumn id="3" name="Likelihood" dataDxfId="958" dataCellStyle="Input"/>
    <tableColumn id="4" name="Risk Score" dataDxfId="957" dataCellStyle="Calculation">
      <calculatedColumnFormula>MATCH(B28,{"H","G","F","E","D","C","B","A"},0)+MATCH(C28, {1,2,3,4,5,6,7,8}, 0) - 1</calculatedColumnFormula>
    </tableColumn>
    <tableColumn id="5" name="Code for Letter" dataDxfId="956" dataCellStyle="Calculation">
      <calculatedColumnFormula>IF(ISERR(CODE(FAILURE_CODE_Financial_scenarios2030[Impact])), "", CODE(FAILURE_CODE_Financial_scenarios2030[Impact]))</calculatedColumnFormula>
    </tableColumn>
    <tableColumn id="6" name="Justification / Comment2" dataDxfId="955" dataCellStyle="Input"/>
  </tableColumns>
  <tableStyleInfo name="TableStyleLight9" showFirstColumn="0" showLastColumn="0" showRowStripes="1" showColumnStripes="0"/>
</table>
</file>

<file path=xl/tables/table719.xml><?xml version="1.0" encoding="utf-8"?>
<table xmlns="http://schemas.openxmlformats.org/spreadsheetml/2006/main" id="2030" name="FAILURE_CODE_Non_Financial_scenarios2031" displayName="FAILURE_CODE_Non_Financial_scenarios2031" ref="A33:F36" totalsRowShown="0" headerRowDxfId="954">
  <autoFilter ref="A33:F36"/>
  <sortState ref="A34:F36">
    <sortCondition descending="1" ref="D33:D36"/>
  </sortState>
  <tableColumns count="6">
    <tableColumn id="1" name="Non-Financial Scenarios" dataDxfId="953" dataCellStyle="Input"/>
    <tableColumn id="2" name="Impact" dataDxfId="952" dataCellStyle="Input"/>
    <tableColumn id="3" name="Likelihood" dataDxfId="951" dataCellStyle="Input"/>
    <tableColumn id="4" name="Risk Score" dataDxfId="950" dataCellStyle="Calculation">
      <calculatedColumnFormula>MATCH(B34,{"H","G","F","E","D","C","B","A"},0)+MATCH(C34, {1,2,3,4,5,6,7,8}, 0) - 1</calculatedColumnFormula>
    </tableColumn>
    <tableColumn id="5" name="Code for Letter" dataDxfId="949" dataCellStyle="Calculation">
      <calculatedColumnFormula>IF(ISERR(CODE(FAILURE_CODE_Non_Financial_scenarios2031[Impact])), "", CODE(FAILURE_CODE_Non_Financial_scenarios2031[Impact]))</calculatedColumnFormula>
    </tableColumn>
    <tableColumn id="6" name="Justification / Comment2" dataDxfId="948" dataCellStyle="Input"/>
  </tableColumns>
  <tableStyleInfo name="TableStyleLight11" showFirstColumn="0" showLastColumn="0" showRowStripes="1" showColumnStripes="0"/>
</table>
</file>

<file path=xl/tables/table72.xml><?xml version="1.0" encoding="utf-8"?>
<table xmlns="http://schemas.openxmlformats.org/spreadsheetml/2006/main" id="1383" name="TypicalCriticalitiesMAHBarrier1384" displayName="TypicalCriticalitiesMAHBarrier1384" ref="N3:W309" totalsRowShown="0" headerRowDxfId="6023" headerRowBorderDxfId="6022" tableBorderDxfId="6021">
  <tableColumns count="10">
    <tableColumn id="1" name="Barrier Family" dataDxfId="6020"/>
    <tableColumn id="2" name="Barrier Family Description" dataDxfId="6019"/>
    <tableColumn id="3" name="Typical Components" dataDxfId="6018"/>
    <tableColumn id="4" name="Typical Criticality" dataDxfId="6017"/>
    <tableColumn id="5" name="Barrier Family ID" dataDxfId="6016"/>
    <tableColumn id="8" name="Column2" dataDxfId="6015"/>
    <tableColumn id="6" name="Item No" dataDxfId="6014"/>
    <tableColumn id="7" name="FamilyList" dataDxfId="6013">
      <calculatedColumnFormula>IF($T4&lt;=Z$4,INDEX(TypicalCriticalitiesMAHBarrier1384[Barrier Family Description],MATCH($T4,TypicalCriticalitiesMAHBarrier1384[Barrier Family ID],0)),"")</calculatedColumnFormula>
    </tableColumn>
    <tableColumn id="9" name="ComponentList" dataDxfId="6012">
      <calculatedColumnFormula>IF($T4&lt;=AA$4,INDEX(TypicalCriticalitiesMAHBarrier1384[Typical Components],MATCH($T4,TypicalCriticalitiesMAHBarrier1384[Column2],0)),"")</calculatedColumnFormula>
    </tableColumn>
    <tableColumn id="10" name="Code" dataDxfId="6011">
      <calculatedColumnFormula>IF($T4&lt;=AA$4,INDEX(TypicalCriticalitiesMAHBarrier1384[Typical Criticality],MATCH($T4,TypicalCriticalitiesMAHBarrier1384[Column2],0)),"")</calculatedColumnFormula>
    </tableColumn>
  </tableColumns>
  <tableStyleInfo name="TableStyleMedium2" showFirstColumn="0" showLastColumn="0" showRowStripes="1" showColumnStripes="0"/>
</table>
</file>

<file path=xl/tables/table720.xml><?xml version="1.0" encoding="utf-8"?>
<table xmlns="http://schemas.openxmlformats.org/spreadsheetml/2006/main" id="2031" name="TypicalCriticalitiesMAHBarrier2032" displayName="TypicalCriticalitiesMAHBarrier2032" ref="N3:W309" totalsRowShown="0" headerRowDxfId="947" headerRowBorderDxfId="946" tableBorderDxfId="945">
  <tableColumns count="10">
    <tableColumn id="1" name="Barrier Family" dataDxfId="944"/>
    <tableColumn id="2" name="Barrier Family Description" dataDxfId="943"/>
    <tableColumn id="3" name="Typical Components" dataDxfId="942"/>
    <tableColumn id="4" name="Typical Criticality" dataDxfId="941"/>
    <tableColumn id="5" name="Barrier Family ID" dataDxfId="940"/>
    <tableColumn id="8" name="Column2" dataDxfId="939"/>
    <tableColumn id="6" name="Item No" dataDxfId="938"/>
    <tableColumn id="7" name="FamilyList" dataDxfId="937">
      <calculatedColumnFormula>IF($T4&lt;=Z$4,INDEX(TypicalCriticalitiesMAHBarrier2032[Barrier Family Description],MATCH($T4,TypicalCriticalitiesMAHBarrier2032[Barrier Family ID],0)),"")</calculatedColumnFormula>
    </tableColumn>
    <tableColumn id="9" name="ComponentList" dataDxfId="936">
      <calculatedColumnFormula>IF($T4&lt;=AA$4,INDEX(TypicalCriticalitiesMAHBarrier2032[Typical Components],MATCH($T4,TypicalCriticalitiesMAHBarrier2032[Column2],0)),"")</calculatedColumnFormula>
    </tableColumn>
    <tableColumn id="10" name="Code" dataDxfId="935">
      <calculatedColumnFormula>IF($T4&lt;=AA$4,INDEX(TypicalCriticalitiesMAHBarrier2032[Typical Criticality],MATCH($T4,TypicalCriticalitiesMAHBarrier2032[Column2],0)),"")</calculatedColumnFormula>
    </tableColumn>
  </tableColumns>
  <tableStyleInfo name="TableStyleMedium2" showFirstColumn="0" showLastColumn="0" showRowStripes="1" showColumnStripes="0"/>
</table>
</file>

<file path=xl/tables/table721.xml><?xml version="1.0" encoding="utf-8"?>
<table xmlns="http://schemas.openxmlformats.org/spreadsheetml/2006/main" id="2032" name="FAILURE_CODE_template2033" displayName="FAILURE_CODE_template2033" ref="A8:D12" totalsRowShown="0" headerRowDxfId="934" dataDxfId="933">
  <autoFilter ref="A8:D12"/>
  <tableColumns count="4">
    <tableColumn id="1" name="Category" dataDxfId="932"/>
    <tableColumn id="2" name="Impact" dataDxfId="931" dataCellStyle="Calculation">
      <calculatedColumnFormula>max</calculatedColumnFormula>
    </tableColumn>
    <tableColumn id="3" name="Likelihood" dataDxfId="930" dataCellStyle="Calculation">
      <calculatedColumnFormula array="1">MAX(IF(FAILURE_CODE_Safety_scenarios[Impact]=FAILURE_CODE_template2033[[#This Row],[Impact]],FAILURE_CODE_Safety_scenarios[Likelihood]))</calculatedColumnFormula>
    </tableColumn>
    <tableColumn id="4" name="Rating" dataDxfId="929" dataCellStyle="Calculation">
      <calculatedColumnFormula array="1">MAX(IF(FAILURE_CODE_Non_Financial_scenarios[Impact]=FAILURE_CODE_template20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2.xml><?xml version="1.0" encoding="utf-8"?>
<table xmlns="http://schemas.openxmlformats.org/spreadsheetml/2006/main" id="2033" name="FAILURE_CODE_Safety_scenarios2034" displayName="FAILURE_CODE_Safety_scenarios2034" ref="A15:F19" totalsRowShown="0" headerRowDxfId="928">
  <autoFilter ref="A15:F19"/>
  <sortState ref="A16:F19">
    <sortCondition descending="1" ref="D15:D19"/>
  </sortState>
  <tableColumns count="6">
    <tableColumn id="1" name="Safety Scenarios" dataDxfId="927" dataCellStyle="Input"/>
    <tableColumn id="3" name="Impact" dataDxfId="926" dataCellStyle="Input"/>
    <tableColumn id="4" name="Likelihood" dataDxfId="925" dataCellStyle="Input"/>
    <tableColumn id="6" name="Risk Score" dataDxfId="924" dataCellStyle="Calculation">
      <calculatedColumnFormula>MATCH(B16,{"H","G","F","E","D","C","B","A"},0)+MATCH(C16, {1,2,3,4,5,6,7,8}, 0) - 1</calculatedColumnFormula>
    </tableColumn>
    <tableColumn id="5" name="Code for Letter" dataDxfId="923" dataCellStyle="Calculation">
      <calculatedColumnFormula>IF(ISERR(CODE(FAILURE_CODE_Safety_scenarios2034[[#This Row],[Impact]])), "", CODE(FAILURE_CODE_Safety_scenarios2034[[#This Row],[Impact]]))</calculatedColumnFormula>
    </tableColumn>
    <tableColumn id="2" name="Justification / Comment2" dataDxfId="922" dataCellStyle="Input"/>
  </tableColumns>
  <tableStyleInfo name="TableStyleLight10" showFirstColumn="0" showLastColumn="0" showRowStripes="1" showColumnStripes="0"/>
</table>
</file>

<file path=xl/tables/table723.xml><?xml version="1.0" encoding="utf-8"?>
<table xmlns="http://schemas.openxmlformats.org/spreadsheetml/2006/main" id="2034" name="FAILURE_CODE_Environmetal_scenarios2035" displayName="FAILURE_CODE_Environmetal_scenarios2035" ref="A21:F24" totalsRowShown="0" headerRowDxfId="921">
  <autoFilter ref="A21:F24"/>
  <sortState ref="A22:F24">
    <sortCondition descending="1" ref="D21:D24"/>
  </sortState>
  <tableColumns count="6">
    <tableColumn id="1" name="Environmental Scenarios" dataDxfId="920" dataCellStyle="Input"/>
    <tableColumn id="2" name="Impact" dataDxfId="919" dataCellStyle="Input"/>
    <tableColumn id="3" name="Likelihood" dataDxfId="918" dataCellStyle="Input"/>
    <tableColumn id="4" name="Risk Score" dataDxfId="917" dataCellStyle="Calculation">
      <calculatedColumnFormula>MATCH(B22,{"H","G","F","E","D","C","B","A"},0)+MATCH(C22, {1,2,3,4,5,6,7,8}, 0) - 1</calculatedColumnFormula>
    </tableColumn>
    <tableColumn id="5" name="Code for Letter" dataDxfId="916" dataCellStyle="Calculation">
      <calculatedColumnFormula>IF(ISERR(CODE(FAILURE_CODE_Environmetal_scenarios2035[Impact])), "", CODE(FAILURE_CODE_Environmetal_scenarios2035[Impact]))</calculatedColumnFormula>
    </tableColumn>
    <tableColumn id="6" name="Justification / Comment2" dataDxfId="915" dataCellStyle="Input"/>
  </tableColumns>
  <tableStyleInfo name="TableStyleLight14" showFirstColumn="0" showLastColumn="0" showRowStripes="1" showColumnStripes="0"/>
</table>
</file>

<file path=xl/tables/table724.xml><?xml version="1.0" encoding="utf-8"?>
<table xmlns="http://schemas.openxmlformats.org/spreadsheetml/2006/main" id="2035" name="FAILURE_CODE_Financial_scenarios2036" displayName="FAILURE_CODE_Financial_scenarios2036" ref="A27:F31" totalsRowShown="0" headerRowDxfId="914">
  <autoFilter ref="A27:F31"/>
  <sortState ref="A28:F31">
    <sortCondition descending="1" ref="D27:D31"/>
  </sortState>
  <tableColumns count="6">
    <tableColumn id="1" name="Financial Scenarios" dataDxfId="913" dataCellStyle="Input"/>
    <tableColumn id="2" name="Impact" dataDxfId="912" dataCellStyle="Input"/>
    <tableColumn id="3" name="Likelihood" dataDxfId="911" dataCellStyle="Input"/>
    <tableColumn id="4" name="Risk Score" dataDxfId="910" dataCellStyle="Calculation">
      <calculatedColumnFormula>MATCH(B28,{"H","G","F","E","D","C","B","A"},0)+MATCH(C28, {1,2,3,4,5,6,7,8}, 0) - 1</calculatedColumnFormula>
    </tableColumn>
    <tableColumn id="5" name="Code for Letter" dataDxfId="909" dataCellStyle="Calculation">
      <calculatedColumnFormula>IF(ISERR(CODE(FAILURE_CODE_Financial_scenarios2036[Impact])), "", CODE(FAILURE_CODE_Financial_scenarios2036[Impact]))</calculatedColumnFormula>
    </tableColumn>
    <tableColumn id="6" name="Justification / Comment2" dataDxfId="908" dataCellStyle="Input"/>
  </tableColumns>
  <tableStyleInfo name="TableStyleLight9" showFirstColumn="0" showLastColumn="0" showRowStripes="1" showColumnStripes="0"/>
</table>
</file>

<file path=xl/tables/table725.xml><?xml version="1.0" encoding="utf-8"?>
<table xmlns="http://schemas.openxmlformats.org/spreadsheetml/2006/main" id="2036" name="FAILURE_CODE_Non_Financial_scenarios2037" displayName="FAILURE_CODE_Non_Financial_scenarios2037" ref="A33:F36" totalsRowShown="0" headerRowDxfId="907">
  <autoFilter ref="A33:F36"/>
  <sortState ref="A34:F36">
    <sortCondition descending="1" ref="D33:D36"/>
  </sortState>
  <tableColumns count="6">
    <tableColumn id="1" name="Non-Financial Scenarios" dataDxfId="906" dataCellStyle="Input"/>
    <tableColumn id="2" name="Impact" dataDxfId="905" dataCellStyle="Input"/>
    <tableColumn id="3" name="Likelihood" dataDxfId="904" dataCellStyle="Input"/>
    <tableColumn id="4" name="Risk Score" dataDxfId="903" dataCellStyle="Calculation">
      <calculatedColumnFormula>MATCH(B34,{"H","G","F","E","D","C","B","A"},0)+MATCH(C34, {1,2,3,4,5,6,7,8}, 0) - 1</calculatedColumnFormula>
    </tableColumn>
    <tableColumn id="5" name="Code for Letter" dataDxfId="902" dataCellStyle="Calculation">
      <calculatedColumnFormula>IF(ISERR(CODE(FAILURE_CODE_Non_Financial_scenarios2037[Impact])), "", CODE(FAILURE_CODE_Non_Financial_scenarios2037[Impact]))</calculatedColumnFormula>
    </tableColumn>
    <tableColumn id="6" name="Justification / Comment2" dataDxfId="901" dataCellStyle="Input"/>
  </tableColumns>
  <tableStyleInfo name="TableStyleLight11" showFirstColumn="0" showLastColumn="0" showRowStripes="1" showColumnStripes="0"/>
</table>
</file>

<file path=xl/tables/table726.xml><?xml version="1.0" encoding="utf-8"?>
<table xmlns="http://schemas.openxmlformats.org/spreadsheetml/2006/main" id="2037" name="TypicalCriticalitiesMAHBarrier2038" displayName="TypicalCriticalitiesMAHBarrier2038" ref="N3:W309" totalsRowShown="0" headerRowDxfId="900" headerRowBorderDxfId="899" tableBorderDxfId="898">
  <tableColumns count="10">
    <tableColumn id="1" name="Barrier Family" dataDxfId="897"/>
    <tableColumn id="2" name="Barrier Family Description" dataDxfId="896"/>
    <tableColumn id="3" name="Typical Components" dataDxfId="895"/>
    <tableColumn id="4" name="Typical Criticality" dataDxfId="894"/>
    <tableColumn id="5" name="Barrier Family ID" dataDxfId="893"/>
    <tableColumn id="8" name="Column2" dataDxfId="892"/>
    <tableColumn id="6" name="Item No" dataDxfId="891"/>
    <tableColumn id="7" name="FamilyList" dataDxfId="890">
      <calculatedColumnFormula>IF($T4&lt;=Z$4,INDEX(TypicalCriticalitiesMAHBarrier2038[Barrier Family Description],MATCH($T4,TypicalCriticalitiesMAHBarrier2038[Barrier Family ID],0)),"")</calculatedColumnFormula>
    </tableColumn>
    <tableColumn id="9" name="ComponentList" dataDxfId="889">
      <calculatedColumnFormula>IF($T4&lt;=AA$4,INDEX(TypicalCriticalitiesMAHBarrier2038[Typical Components],MATCH($T4,TypicalCriticalitiesMAHBarrier2038[Column2],0)),"")</calculatedColumnFormula>
    </tableColumn>
    <tableColumn id="10" name="Code" dataDxfId="888">
      <calculatedColumnFormula>IF($T4&lt;=AA$4,INDEX(TypicalCriticalitiesMAHBarrier2038[Typical Criticality],MATCH($T4,TypicalCriticalitiesMAHBarrier2038[Column2],0)),"")</calculatedColumnFormula>
    </tableColumn>
  </tableColumns>
  <tableStyleInfo name="TableStyleMedium2" showFirstColumn="0" showLastColumn="0" showRowStripes="1" showColumnStripes="0"/>
</table>
</file>

<file path=xl/tables/table727.xml><?xml version="1.0" encoding="utf-8"?>
<table xmlns="http://schemas.openxmlformats.org/spreadsheetml/2006/main" id="2038" name="FAILURE_CODE_template2039" displayName="FAILURE_CODE_template2039" ref="A8:D12" totalsRowShown="0" headerRowDxfId="887" dataDxfId="886">
  <autoFilter ref="A8:D12"/>
  <tableColumns count="4">
    <tableColumn id="1" name="Category" dataDxfId="885"/>
    <tableColumn id="2" name="Impact" dataDxfId="884" dataCellStyle="Calculation">
      <calculatedColumnFormula>max</calculatedColumnFormula>
    </tableColumn>
    <tableColumn id="3" name="Likelihood" dataDxfId="883" dataCellStyle="Calculation">
      <calculatedColumnFormula array="1">MAX(IF(FAILURE_CODE_Safety_scenarios[Impact]=FAILURE_CODE_template2039[[#This Row],[Impact]],FAILURE_CODE_Safety_scenarios[Likelihood]))</calculatedColumnFormula>
    </tableColumn>
    <tableColumn id="4" name="Rating" dataDxfId="882" dataCellStyle="Calculation">
      <calculatedColumnFormula array="1">MAX(IF(FAILURE_CODE_Non_Financial_scenarios[Impact]=FAILURE_CODE_template20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8.xml><?xml version="1.0" encoding="utf-8"?>
<table xmlns="http://schemas.openxmlformats.org/spreadsheetml/2006/main" id="2039" name="FAILURE_CODE_Safety_scenarios2040" displayName="FAILURE_CODE_Safety_scenarios2040" ref="A15:F19" totalsRowShown="0" headerRowDxfId="881">
  <autoFilter ref="A15:F19"/>
  <sortState ref="A16:F19">
    <sortCondition descending="1" ref="D15:D19"/>
  </sortState>
  <tableColumns count="6">
    <tableColumn id="1" name="Safety Scenarios" dataDxfId="880" dataCellStyle="Input"/>
    <tableColumn id="3" name="Impact" dataDxfId="879" dataCellStyle="Input"/>
    <tableColumn id="4" name="Likelihood" dataDxfId="878" dataCellStyle="Input"/>
    <tableColumn id="6" name="Risk Score" dataDxfId="877" dataCellStyle="Calculation">
      <calculatedColumnFormula>MATCH(B16,{"H","G","F","E","D","C","B","A"},0)+MATCH(C16, {1,2,3,4,5,6,7,8}, 0) - 1</calculatedColumnFormula>
    </tableColumn>
    <tableColumn id="5" name="Code for Letter" dataDxfId="876" dataCellStyle="Calculation">
      <calculatedColumnFormula>IF(ISERR(CODE(FAILURE_CODE_Safety_scenarios2040[[#This Row],[Impact]])), "", CODE(FAILURE_CODE_Safety_scenarios2040[[#This Row],[Impact]]))</calculatedColumnFormula>
    </tableColumn>
    <tableColumn id="2" name="Justification / Comment2" dataDxfId="875" dataCellStyle="Input"/>
  </tableColumns>
  <tableStyleInfo name="TableStyleLight10" showFirstColumn="0" showLastColumn="0" showRowStripes="1" showColumnStripes="0"/>
</table>
</file>

<file path=xl/tables/table729.xml><?xml version="1.0" encoding="utf-8"?>
<table xmlns="http://schemas.openxmlformats.org/spreadsheetml/2006/main" id="2040" name="FAILURE_CODE_Environmetal_scenarios2041" displayName="FAILURE_CODE_Environmetal_scenarios2041" ref="A21:F24" totalsRowShown="0" headerRowDxfId="874">
  <autoFilter ref="A21:F24"/>
  <sortState ref="A22:F24">
    <sortCondition descending="1" ref="D21:D24"/>
  </sortState>
  <tableColumns count="6">
    <tableColumn id="1" name="Environmental Scenarios" dataDxfId="873" dataCellStyle="Input"/>
    <tableColumn id="2" name="Impact" dataDxfId="872" dataCellStyle="Input"/>
    <tableColumn id="3" name="Likelihood" dataDxfId="871" dataCellStyle="Input"/>
    <tableColumn id="4" name="Risk Score" dataDxfId="870" dataCellStyle="Calculation">
      <calculatedColumnFormula>MATCH(B22,{"H","G","F","E","D","C","B","A"},0)+MATCH(C22, {1,2,3,4,5,6,7,8}, 0) - 1</calculatedColumnFormula>
    </tableColumn>
    <tableColumn id="5" name="Code for Letter" dataDxfId="869" dataCellStyle="Calculation">
      <calculatedColumnFormula>IF(ISERR(CODE(FAILURE_CODE_Environmetal_scenarios2041[Impact])), "", CODE(FAILURE_CODE_Environmetal_scenarios2041[Impact]))</calculatedColumnFormula>
    </tableColumn>
    <tableColumn id="6" name="Justification / Comment2" dataDxfId="868" dataCellStyle="Input"/>
  </tableColumns>
  <tableStyleInfo name="TableStyleLight14" showFirstColumn="0" showLastColumn="0" showRowStripes="1" showColumnStripes="0"/>
</table>
</file>

<file path=xl/tables/table73.xml><?xml version="1.0" encoding="utf-8"?>
<table xmlns="http://schemas.openxmlformats.org/spreadsheetml/2006/main" id="1384" name="FAILURE_CODE_template1385" displayName="FAILURE_CODE_template1385" ref="A8:D12" totalsRowShown="0" headerRowDxfId="6010" dataDxfId="6009">
  <autoFilter ref="A8:D12"/>
  <tableColumns count="4">
    <tableColumn id="1" name="Category" dataDxfId="6008"/>
    <tableColumn id="2" name="Impact" dataDxfId="6007" dataCellStyle="Calculation">
      <calculatedColumnFormula>max</calculatedColumnFormula>
    </tableColumn>
    <tableColumn id="3" name="Likelihood" dataDxfId="6006" dataCellStyle="Calculation">
      <calculatedColumnFormula array="1">MAX(IF(FAILURE_CODE_Safety_scenarios[Impact]=FAILURE_CODE_template1385[[#This Row],[Impact]],FAILURE_CODE_Safety_scenarios[Likelihood]))</calculatedColumnFormula>
    </tableColumn>
    <tableColumn id="4" name="Rating" dataDxfId="6005" dataCellStyle="Calculation">
      <calculatedColumnFormula array="1">MAX(IF(FAILURE_CODE_Non_Financial_scenarios[Impact]=FAILURE_CODE_template13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0.xml><?xml version="1.0" encoding="utf-8"?>
<table xmlns="http://schemas.openxmlformats.org/spreadsheetml/2006/main" id="2041" name="FAILURE_CODE_Financial_scenarios2042" displayName="FAILURE_CODE_Financial_scenarios2042" ref="A27:F31" totalsRowShown="0" headerRowDxfId="867">
  <autoFilter ref="A27:F31"/>
  <sortState ref="A28:F31">
    <sortCondition descending="1" ref="D27:D31"/>
  </sortState>
  <tableColumns count="6">
    <tableColumn id="1" name="Financial Scenarios" dataDxfId="866" dataCellStyle="Input"/>
    <tableColumn id="2" name="Impact" dataDxfId="865" dataCellStyle="Input"/>
    <tableColumn id="3" name="Likelihood" dataDxfId="864" dataCellStyle="Input"/>
    <tableColumn id="4" name="Risk Score" dataDxfId="863" dataCellStyle="Calculation">
      <calculatedColumnFormula>MATCH(B28,{"H","G","F","E","D","C","B","A"},0)+MATCH(C28, {1,2,3,4,5,6,7,8}, 0) - 1</calculatedColumnFormula>
    </tableColumn>
    <tableColumn id="5" name="Code for Letter" dataDxfId="862" dataCellStyle="Calculation">
      <calculatedColumnFormula>IF(ISERR(CODE(FAILURE_CODE_Financial_scenarios2042[Impact])), "", CODE(FAILURE_CODE_Financial_scenarios2042[Impact]))</calculatedColumnFormula>
    </tableColumn>
    <tableColumn id="6" name="Justification / Comment2" dataDxfId="861" dataCellStyle="Input"/>
  </tableColumns>
  <tableStyleInfo name="TableStyleLight9" showFirstColumn="0" showLastColumn="0" showRowStripes="1" showColumnStripes="0"/>
</table>
</file>

<file path=xl/tables/table731.xml><?xml version="1.0" encoding="utf-8"?>
<table xmlns="http://schemas.openxmlformats.org/spreadsheetml/2006/main" id="2042" name="FAILURE_CODE_Non_Financial_scenarios2043" displayName="FAILURE_CODE_Non_Financial_scenarios2043" ref="A33:F36" totalsRowShown="0" headerRowDxfId="860">
  <autoFilter ref="A33:F36"/>
  <sortState ref="A34:F36">
    <sortCondition descending="1" ref="D33:D36"/>
  </sortState>
  <tableColumns count="6">
    <tableColumn id="1" name="Non-Financial Scenarios" dataDxfId="859" dataCellStyle="Input"/>
    <tableColumn id="2" name="Impact" dataDxfId="858" dataCellStyle="Input"/>
    <tableColumn id="3" name="Likelihood" dataDxfId="857" dataCellStyle="Input"/>
    <tableColumn id="4" name="Risk Score" dataDxfId="856" dataCellStyle="Calculation">
      <calculatedColumnFormula>MATCH(B34,{"H","G","F","E","D","C","B","A"},0)+MATCH(C34, {1,2,3,4,5,6,7,8}, 0) - 1</calculatedColumnFormula>
    </tableColumn>
    <tableColumn id="5" name="Code for Letter" dataDxfId="855" dataCellStyle="Calculation">
      <calculatedColumnFormula>IF(ISERR(CODE(FAILURE_CODE_Non_Financial_scenarios2043[Impact])), "", CODE(FAILURE_CODE_Non_Financial_scenarios2043[Impact]))</calculatedColumnFormula>
    </tableColumn>
    <tableColumn id="6" name="Justification / Comment2" dataDxfId="854" dataCellStyle="Input"/>
  </tableColumns>
  <tableStyleInfo name="TableStyleLight11" showFirstColumn="0" showLastColumn="0" showRowStripes="1" showColumnStripes="0"/>
</table>
</file>

<file path=xl/tables/table732.xml><?xml version="1.0" encoding="utf-8"?>
<table xmlns="http://schemas.openxmlformats.org/spreadsheetml/2006/main" id="2043" name="TypicalCriticalitiesMAHBarrier2044" displayName="TypicalCriticalitiesMAHBarrier2044" ref="N3:W309" totalsRowShown="0" headerRowDxfId="853" headerRowBorderDxfId="852" tableBorderDxfId="851">
  <tableColumns count="10">
    <tableColumn id="1" name="Barrier Family" dataDxfId="850"/>
    <tableColumn id="2" name="Barrier Family Description" dataDxfId="849"/>
    <tableColumn id="3" name="Typical Components" dataDxfId="848"/>
    <tableColumn id="4" name="Typical Criticality" dataDxfId="847"/>
    <tableColumn id="5" name="Barrier Family ID" dataDxfId="846"/>
    <tableColumn id="8" name="Column2" dataDxfId="845"/>
    <tableColumn id="6" name="Item No" dataDxfId="844"/>
    <tableColumn id="7" name="FamilyList" dataDxfId="843">
      <calculatedColumnFormula>IF($T4&lt;=Z$4,INDEX(TypicalCriticalitiesMAHBarrier2044[Barrier Family Description],MATCH($T4,TypicalCriticalitiesMAHBarrier2044[Barrier Family ID],0)),"")</calculatedColumnFormula>
    </tableColumn>
    <tableColumn id="9" name="ComponentList" dataDxfId="842">
      <calculatedColumnFormula>IF($T4&lt;=AA$4,INDEX(TypicalCriticalitiesMAHBarrier2044[Typical Components],MATCH($T4,TypicalCriticalitiesMAHBarrier2044[Column2],0)),"")</calculatedColumnFormula>
    </tableColumn>
    <tableColumn id="10" name="Code" dataDxfId="841">
      <calculatedColumnFormula>IF($T4&lt;=AA$4,INDEX(TypicalCriticalitiesMAHBarrier2044[Typical Criticality],MATCH($T4,TypicalCriticalitiesMAHBarrier2044[Column2],0)),"")</calculatedColumnFormula>
    </tableColumn>
  </tableColumns>
  <tableStyleInfo name="TableStyleMedium2" showFirstColumn="0" showLastColumn="0" showRowStripes="1" showColumnStripes="0"/>
</table>
</file>

<file path=xl/tables/table733.xml><?xml version="1.0" encoding="utf-8"?>
<table xmlns="http://schemas.openxmlformats.org/spreadsheetml/2006/main" id="2044" name="FAILURE_CODE_template2045" displayName="FAILURE_CODE_template2045" ref="A8:D12" totalsRowShown="0" headerRowDxfId="840" dataDxfId="839">
  <autoFilter ref="A8:D12"/>
  <tableColumns count="4">
    <tableColumn id="1" name="Category" dataDxfId="838"/>
    <tableColumn id="2" name="Impact" dataDxfId="837" dataCellStyle="Calculation">
      <calculatedColumnFormula>max</calculatedColumnFormula>
    </tableColumn>
    <tableColumn id="3" name="Likelihood" dataDxfId="836" dataCellStyle="Calculation">
      <calculatedColumnFormula array="1">MAX(IF(FAILURE_CODE_Safety_scenarios[Impact]=FAILURE_CODE_template2045[[#This Row],[Impact]],FAILURE_CODE_Safety_scenarios[Likelihood]))</calculatedColumnFormula>
    </tableColumn>
    <tableColumn id="4" name="Rating" dataDxfId="835" dataCellStyle="Calculation">
      <calculatedColumnFormula array="1">MAX(IF(FAILURE_CODE_Non_Financial_scenarios[Impact]=FAILURE_CODE_template20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4.xml><?xml version="1.0" encoding="utf-8"?>
<table xmlns="http://schemas.openxmlformats.org/spreadsheetml/2006/main" id="2045" name="FAILURE_CODE_Safety_scenarios2046" displayName="FAILURE_CODE_Safety_scenarios2046" ref="A15:F19" totalsRowShown="0" headerRowDxfId="834">
  <autoFilter ref="A15:F19"/>
  <sortState ref="A16:F19">
    <sortCondition descending="1" ref="D15:D19"/>
  </sortState>
  <tableColumns count="6">
    <tableColumn id="1" name="Safety Scenarios" dataDxfId="833" dataCellStyle="Input"/>
    <tableColumn id="3" name="Impact" dataDxfId="832" dataCellStyle="Input"/>
    <tableColumn id="4" name="Likelihood" dataDxfId="831" dataCellStyle="Input"/>
    <tableColumn id="6" name="Risk Score" dataDxfId="830" dataCellStyle="Calculation">
      <calculatedColumnFormula>MATCH(B16,{"H","G","F","E","D","C","B","A"},0)+MATCH(C16, {1,2,3,4,5,6,7,8}, 0) - 1</calculatedColumnFormula>
    </tableColumn>
    <tableColumn id="5" name="Code for Letter" dataDxfId="829" dataCellStyle="Calculation">
      <calculatedColumnFormula>IF(ISERR(CODE(FAILURE_CODE_Safety_scenarios2046[[#This Row],[Impact]])), "", CODE(FAILURE_CODE_Safety_scenarios2046[[#This Row],[Impact]]))</calculatedColumnFormula>
    </tableColumn>
    <tableColumn id="2" name="Justification / Comment2" dataDxfId="828" dataCellStyle="Input"/>
  </tableColumns>
  <tableStyleInfo name="TableStyleLight10" showFirstColumn="0" showLastColumn="0" showRowStripes="1" showColumnStripes="0"/>
</table>
</file>

<file path=xl/tables/table735.xml><?xml version="1.0" encoding="utf-8"?>
<table xmlns="http://schemas.openxmlformats.org/spreadsheetml/2006/main" id="2046" name="FAILURE_CODE_Environmetal_scenarios2047" displayName="FAILURE_CODE_Environmetal_scenarios2047" ref="A21:F24" totalsRowShown="0" headerRowDxfId="827">
  <autoFilter ref="A21:F24"/>
  <sortState ref="A22:F24">
    <sortCondition descending="1" ref="D21:D24"/>
  </sortState>
  <tableColumns count="6">
    <tableColumn id="1" name="Environmental Scenarios" dataDxfId="826" dataCellStyle="Input"/>
    <tableColumn id="2" name="Impact" dataDxfId="825" dataCellStyle="Input"/>
    <tableColumn id="3" name="Likelihood" dataDxfId="824" dataCellStyle="Input"/>
    <tableColumn id="4" name="Risk Score" dataDxfId="823" dataCellStyle="Calculation">
      <calculatedColumnFormula>MATCH(B22,{"H","G","F","E","D","C","B","A"},0)+MATCH(C22, {1,2,3,4,5,6,7,8}, 0) - 1</calculatedColumnFormula>
    </tableColumn>
    <tableColumn id="5" name="Code for Letter" dataDxfId="822" dataCellStyle="Calculation">
      <calculatedColumnFormula>IF(ISERR(CODE(FAILURE_CODE_Environmetal_scenarios2047[Impact])), "", CODE(FAILURE_CODE_Environmetal_scenarios2047[Impact]))</calculatedColumnFormula>
    </tableColumn>
    <tableColumn id="6" name="Justification / Comment2" dataDxfId="821" dataCellStyle="Input"/>
  </tableColumns>
  <tableStyleInfo name="TableStyleLight14" showFirstColumn="0" showLastColumn="0" showRowStripes="1" showColumnStripes="0"/>
</table>
</file>

<file path=xl/tables/table736.xml><?xml version="1.0" encoding="utf-8"?>
<table xmlns="http://schemas.openxmlformats.org/spreadsheetml/2006/main" id="2047" name="FAILURE_CODE_Financial_scenarios2048" displayName="FAILURE_CODE_Financial_scenarios2048" ref="A27:F31" totalsRowShown="0" headerRowDxfId="820">
  <autoFilter ref="A27:F31"/>
  <sortState ref="A28:F31">
    <sortCondition descending="1" ref="D27:D31"/>
  </sortState>
  <tableColumns count="6">
    <tableColumn id="1" name="Financial Scenarios" dataDxfId="819" dataCellStyle="Input"/>
    <tableColumn id="2" name="Impact" dataDxfId="818" dataCellStyle="Input"/>
    <tableColumn id="3" name="Likelihood" dataDxfId="817" dataCellStyle="Input"/>
    <tableColumn id="4" name="Risk Score" dataDxfId="816" dataCellStyle="Calculation">
      <calculatedColumnFormula>MATCH(B28,{"H","G","F","E","D","C","B","A"},0)+MATCH(C28, {1,2,3,4,5,6,7,8}, 0) - 1</calculatedColumnFormula>
    </tableColumn>
    <tableColumn id="5" name="Code for Letter" dataDxfId="815" dataCellStyle="Calculation">
      <calculatedColumnFormula>IF(ISERR(CODE(FAILURE_CODE_Financial_scenarios2048[Impact])), "", CODE(FAILURE_CODE_Financial_scenarios2048[Impact]))</calculatedColumnFormula>
    </tableColumn>
    <tableColumn id="6" name="Justification / Comment2" dataDxfId="814" dataCellStyle="Input"/>
  </tableColumns>
  <tableStyleInfo name="TableStyleLight9" showFirstColumn="0" showLastColumn="0" showRowStripes="1" showColumnStripes="0"/>
</table>
</file>

<file path=xl/tables/table737.xml><?xml version="1.0" encoding="utf-8"?>
<table xmlns="http://schemas.openxmlformats.org/spreadsheetml/2006/main" id="2048" name="FAILURE_CODE_Non_Financial_scenarios2049" displayName="FAILURE_CODE_Non_Financial_scenarios2049" ref="A33:F36" totalsRowShown="0" headerRowDxfId="813">
  <autoFilter ref="A33:F36"/>
  <sortState ref="A34:F36">
    <sortCondition descending="1" ref="D33:D36"/>
  </sortState>
  <tableColumns count="6">
    <tableColumn id="1" name="Non-Financial Scenarios" dataDxfId="812" dataCellStyle="Input"/>
    <tableColumn id="2" name="Impact" dataDxfId="811" dataCellStyle="Input"/>
    <tableColumn id="3" name="Likelihood" dataDxfId="810" dataCellStyle="Input"/>
    <tableColumn id="4" name="Risk Score" dataDxfId="809" dataCellStyle="Calculation">
      <calculatedColumnFormula>MATCH(B34,{"H","G","F","E","D","C","B","A"},0)+MATCH(C34, {1,2,3,4,5,6,7,8}, 0) - 1</calculatedColumnFormula>
    </tableColumn>
    <tableColumn id="5" name="Code for Letter" dataDxfId="808" dataCellStyle="Calculation">
      <calculatedColumnFormula>IF(ISERR(CODE(FAILURE_CODE_Non_Financial_scenarios2049[Impact])), "", CODE(FAILURE_CODE_Non_Financial_scenarios2049[Impact]))</calculatedColumnFormula>
    </tableColumn>
    <tableColumn id="6" name="Justification / Comment2" dataDxfId="807" dataCellStyle="Input"/>
  </tableColumns>
  <tableStyleInfo name="TableStyleLight11" showFirstColumn="0" showLastColumn="0" showRowStripes="1" showColumnStripes="0"/>
</table>
</file>

<file path=xl/tables/table738.xml><?xml version="1.0" encoding="utf-8"?>
<table xmlns="http://schemas.openxmlformats.org/spreadsheetml/2006/main" id="2049" name="TypicalCriticalitiesMAHBarrier2050" displayName="TypicalCriticalitiesMAHBarrier2050" ref="N3:W309" totalsRowShown="0" headerRowDxfId="806" headerRowBorderDxfId="805" tableBorderDxfId="804">
  <tableColumns count="10">
    <tableColumn id="1" name="Barrier Family" dataDxfId="803"/>
    <tableColumn id="2" name="Barrier Family Description" dataDxfId="802"/>
    <tableColumn id="3" name="Typical Components" dataDxfId="801"/>
    <tableColumn id="4" name="Typical Criticality" dataDxfId="800"/>
    <tableColumn id="5" name="Barrier Family ID" dataDxfId="799"/>
    <tableColumn id="8" name="Column2" dataDxfId="798"/>
    <tableColumn id="6" name="Item No" dataDxfId="797"/>
    <tableColumn id="7" name="FamilyList" dataDxfId="796">
      <calculatedColumnFormula>IF($T4&lt;=Z$4,INDEX(TypicalCriticalitiesMAHBarrier2050[Barrier Family Description],MATCH($T4,TypicalCriticalitiesMAHBarrier2050[Barrier Family ID],0)),"")</calculatedColumnFormula>
    </tableColumn>
    <tableColumn id="9" name="ComponentList" dataDxfId="795">
      <calculatedColumnFormula>IF($T4&lt;=AA$4,INDEX(TypicalCriticalitiesMAHBarrier2050[Typical Components],MATCH($T4,TypicalCriticalitiesMAHBarrier2050[Column2],0)),"")</calculatedColumnFormula>
    </tableColumn>
    <tableColumn id="10" name="Code" dataDxfId="794">
      <calculatedColumnFormula>IF($T4&lt;=AA$4,INDEX(TypicalCriticalitiesMAHBarrier2050[Typical Criticality],MATCH($T4,TypicalCriticalitiesMAHBarrier2050[Column2],0)),"")</calculatedColumnFormula>
    </tableColumn>
  </tableColumns>
  <tableStyleInfo name="TableStyleMedium2" showFirstColumn="0" showLastColumn="0" showRowStripes="1" showColumnStripes="0"/>
</table>
</file>

<file path=xl/tables/table739.xml><?xml version="1.0" encoding="utf-8"?>
<table xmlns="http://schemas.openxmlformats.org/spreadsheetml/2006/main" id="2050" name="FAILURE_CODE_template2051" displayName="FAILURE_CODE_template2051" ref="A8:D12" totalsRowShown="0" headerRowDxfId="793" dataDxfId="792">
  <autoFilter ref="A8:D12"/>
  <tableColumns count="4">
    <tableColumn id="1" name="Category" dataDxfId="791"/>
    <tableColumn id="2" name="Impact" dataDxfId="790" dataCellStyle="Calculation">
      <calculatedColumnFormula>max</calculatedColumnFormula>
    </tableColumn>
    <tableColumn id="3" name="Likelihood" dataDxfId="789" dataCellStyle="Calculation">
      <calculatedColumnFormula array="1">MAX(IF(FAILURE_CODE_Safety_scenarios[Impact]=FAILURE_CODE_template2051[[#This Row],[Impact]],FAILURE_CODE_Safety_scenarios[Likelihood]))</calculatedColumnFormula>
    </tableColumn>
    <tableColumn id="4" name="Rating" dataDxfId="788" dataCellStyle="Calculation">
      <calculatedColumnFormula array="1">MAX(IF(FAILURE_CODE_Non_Financial_scenarios[Impact]=FAILURE_CODE_template20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.xml><?xml version="1.0" encoding="utf-8"?>
<table xmlns="http://schemas.openxmlformats.org/spreadsheetml/2006/main" id="1385" name="FAILURE_CODE_Safety_scenarios1386" displayName="FAILURE_CODE_Safety_scenarios1386" ref="A15:F19" totalsRowShown="0" headerRowDxfId="6004">
  <autoFilter ref="A15:F19"/>
  <sortState ref="A16:F19">
    <sortCondition descending="1" ref="D15:D19"/>
  </sortState>
  <tableColumns count="6">
    <tableColumn id="1" name="Safety Scenarios" dataDxfId="6003" dataCellStyle="Input"/>
    <tableColumn id="3" name="Impact" dataDxfId="6002" dataCellStyle="Input"/>
    <tableColumn id="4" name="Likelihood" dataDxfId="6001" dataCellStyle="Input"/>
    <tableColumn id="6" name="Risk Score" dataDxfId="6000" dataCellStyle="Calculation">
      <calculatedColumnFormula>MATCH(B16,{"H","G","F","E","D","C","B","A"},0)+MATCH(C16, {1,2,3,4,5,6,7,8}, 0) - 1</calculatedColumnFormula>
    </tableColumn>
    <tableColumn id="5" name="Code for Letter" dataDxfId="5999" dataCellStyle="Calculation">
      <calculatedColumnFormula>IF(ISERR(CODE(FAILURE_CODE_Safety_scenarios1386[[#This Row],[Impact]])), "", CODE(FAILURE_CODE_Safety_scenarios1386[[#This Row],[Impact]]))</calculatedColumnFormula>
    </tableColumn>
    <tableColumn id="2" name="Justification / Comment2" dataDxfId="5998" dataCellStyle="Input"/>
  </tableColumns>
  <tableStyleInfo name="TableStyleLight10" showFirstColumn="0" showLastColumn="0" showRowStripes="1" showColumnStripes="0"/>
</table>
</file>

<file path=xl/tables/table740.xml><?xml version="1.0" encoding="utf-8"?>
<table xmlns="http://schemas.openxmlformats.org/spreadsheetml/2006/main" id="2051" name="FAILURE_CODE_Safety_scenarios2052" displayName="FAILURE_CODE_Safety_scenarios2052" ref="A15:F19" totalsRowShown="0" headerRowDxfId="787">
  <autoFilter ref="A15:F19"/>
  <sortState ref="A16:F19">
    <sortCondition descending="1" ref="D15:D19"/>
  </sortState>
  <tableColumns count="6">
    <tableColumn id="1" name="Safety Scenarios" dataDxfId="786" dataCellStyle="Input"/>
    <tableColumn id="3" name="Impact" dataDxfId="785" dataCellStyle="Input"/>
    <tableColumn id="4" name="Likelihood" dataDxfId="784" dataCellStyle="Input"/>
    <tableColumn id="6" name="Risk Score" dataDxfId="783" dataCellStyle="Calculation">
      <calculatedColumnFormula>MATCH(B16,{"H","G","F","E","D","C","B","A"},0)+MATCH(C16, {1,2,3,4,5,6,7,8}, 0) - 1</calculatedColumnFormula>
    </tableColumn>
    <tableColumn id="5" name="Code for Letter" dataDxfId="782" dataCellStyle="Calculation">
      <calculatedColumnFormula>IF(ISERR(CODE(FAILURE_CODE_Safety_scenarios2052[[#This Row],[Impact]])), "", CODE(FAILURE_CODE_Safety_scenarios2052[[#This Row],[Impact]]))</calculatedColumnFormula>
    </tableColumn>
    <tableColumn id="2" name="Justification / Comment2" dataDxfId="781" dataCellStyle="Input"/>
  </tableColumns>
  <tableStyleInfo name="TableStyleLight10" showFirstColumn="0" showLastColumn="0" showRowStripes="1" showColumnStripes="0"/>
</table>
</file>

<file path=xl/tables/table741.xml><?xml version="1.0" encoding="utf-8"?>
<table xmlns="http://schemas.openxmlformats.org/spreadsheetml/2006/main" id="2052" name="FAILURE_CODE_Environmetal_scenarios2053" displayName="FAILURE_CODE_Environmetal_scenarios2053" ref="A21:F24" totalsRowShown="0" headerRowDxfId="780">
  <autoFilter ref="A21:F24"/>
  <sortState ref="A22:F24">
    <sortCondition descending="1" ref="D21:D24"/>
  </sortState>
  <tableColumns count="6">
    <tableColumn id="1" name="Environmental Scenarios" dataDxfId="779" dataCellStyle="Input"/>
    <tableColumn id="2" name="Impact" dataDxfId="778" dataCellStyle="Input"/>
    <tableColumn id="3" name="Likelihood" dataDxfId="777" dataCellStyle="Input"/>
    <tableColumn id="4" name="Risk Score" dataDxfId="776" dataCellStyle="Calculation">
      <calculatedColumnFormula>MATCH(B22,{"H","G","F","E","D","C","B","A"},0)+MATCH(C22, {1,2,3,4,5,6,7,8}, 0) - 1</calculatedColumnFormula>
    </tableColumn>
    <tableColumn id="5" name="Code for Letter" dataDxfId="775" dataCellStyle="Calculation">
      <calculatedColumnFormula>IF(ISERR(CODE(FAILURE_CODE_Environmetal_scenarios2053[Impact])), "", CODE(FAILURE_CODE_Environmetal_scenarios2053[Impact]))</calculatedColumnFormula>
    </tableColumn>
    <tableColumn id="6" name="Justification / Comment2" dataDxfId="774" dataCellStyle="Input"/>
  </tableColumns>
  <tableStyleInfo name="TableStyleLight14" showFirstColumn="0" showLastColumn="0" showRowStripes="1" showColumnStripes="0"/>
</table>
</file>

<file path=xl/tables/table742.xml><?xml version="1.0" encoding="utf-8"?>
<table xmlns="http://schemas.openxmlformats.org/spreadsheetml/2006/main" id="2053" name="FAILURE_CODE_Financial_scenarios2054" displayName="FAILURE_CODE_Financial_scenarios2054" ref="A27:F31" totalsRowShown="0" headerRowDxfId="773">
  <autoFilter ref="A27:F31"/>
  <sortState ref="A28:F31">
    <sortCondition descending="1" ref="D27:D31"/>
  </sortState>
  <tableColumns count="6">
    <tableColumn id="1" name="Financial Scenarios" dataDxfId="772" dataCellStyle="Input"/>
    <tableColumn id="2" name="Impact" dataDxfId="771" dataCellStyle="Input"/>
    <tableColumn id="3" name="Likelihood" dataDxfId="770" dataCellStyle="Input"/>
    <tableColumn id="4" name="Risk Score" dataDxfId="769" dataCellStyle="Calculation">
      <calculatedColumnFormula>MATCH(B28,{"H","G","F","E","D","C","B","A"},0)+MATCH(C28, {1,2,3,4,5,6,7,8}, 0) - 1</calculatedColumnFormula>
    </tableColumn>
    <tableColumn id="5" name="Code for Letter" dataDxfId="768" dataCellStyle="Calculation">
      <calculatedColumnFormula>IF(ISERR(CODE(FAILURE_CODE_Financial_scenarios2054[Impact])), "", CODE(FAILURE_CODE_Financial_scenarios2054[Impact]))</calculatedColumnFormula>
    </tableColumn>
    <tableColumn id="6" name="Justification / Comment2" dataDxfId="767" dataCellStyle="Input"/>
  </tableColumns>
  <tableStyleInfo name="TableStyleLight9" showFirstColumn="0" showLastColumn="0" showRowStripes="1" showColumnStripes="0"/>
</table>
</file>

<file path=xl/tables/table743.xml><?xml version="1.0" encoding="utf-8"?>
<table xmlns="http://schemas.openxmlformats.org/spreadsheetml/2006/main" id="2054" name="FAILURE_CODE_Non_Financial_scenarios2055" displayName="FAILURE_CODE_Non_Financial_scenarios2055" ref="A33:F36" totalsRowShown="0" headerRowDxfId="766">
  <autoFilter ref="A33:F36"/>
  <sortState ref="A34:F36">
    <sortCondition descending="1" ref="D33:D36"/>
  </sortState>
  <tableColumns count="6">
    <tableColumn id="1" name="Non-Financial Scenarios" dataDxfId="765" dataCellStyle="Input"/>
    <tableColumn id="2" name="Impact" dataDxfId="764" dataCellStyle="Input"/>
    <tableColumn id="3" name="Likelihood" dataDxfId="763" dataCellStyle="Input"/>
    <tableColumn id="4" name="Risk Score" dataDxfId="762" dataCellStyle="Calculation">
      <calculatedColumnFormula>MATCH(B34,{"H","G","F","E","D","C","B","A"},0)+MATCH(C34, {1,2,3,4,5,6,7,8}, 0) - 1</calculatedColumnFormula>
    </tableColumn>
    <tableColumn id="5" name="Code for Letter" dataDxfId="761" dataCellStyle="Calculation">
      <calculatedColumnFormula>IF(ISERR(CODE(FAILURE_CODE_Non_Financial_scenarios2055[Impact])), "", CODE(FAILURE_CODE_Non_Financial_scenarios2055[Impact]))</calculatedColumnFormula>
    </tableColumn>
    <tableColumn id="6" name="Justification / Comment2" dataDxfId="760" dataCellStyle="Input"/>
  </tableColumns>
  <tableStyleInfo name="TableStyleLight11" showFirstColumn="0" showLastColumn="0" showRowStripes="1" showColumnStripes="0"/>
</table>
</file>

<file path=xl/tables/table744.xml><?xml version="1.0" encoding="utf-8"?>
<table xmlns="http://schemas.openxmlformats.org/spreadsheetml/2006/main" id="2055" name="TypicalCriticalitiesMAHBarrier2056" displayName="TypicalCriticalitiesMAHBarrier2056" ref="N3:W309" totalsRowShown="0" headerRowDxfId="759" headerRowBorderDxfId="758" tableBorderDxfId="757">
  <tableColumns count="10">
    <tableColumn id="1" name="Barrier Family" dataDxfId="756"/>
    <tableColumn id="2" name="Barrier Family Description" dataDxfId="755"/>
    <tableColumn id="3" name="Typical Components" dataDxfId="754"/>
    <tableColumn id="4" name="Typical Criticality" dataDxfId="753"/>
    <tableColumn id="5" name="Barrier Family ID" dataDxfId="752"/>
    <tableColumn id="8" name="Column2" dataDxfId="751"/>
    <tableColumn id="6" name="Item No" dataDxfId="750"/>
    <tableColumn id="7" name="FamilyList" dataDxfId="749">
      <calculatedColumnFormula>IF($T4&lt;=Z$4,INDEX(TypicalCriticalitiesMAHBarrier2056[Barrier Family Description],MATCH($T4,TypicalCriticalitiesMAHBarrier2056[Barrier Family ID],0)),"")</calculatedColumnFormula>
    </tableColumn>
    <tableColumn id="9" name="ComponentList" dataDxfId="748">
      <calculatedColumnFormula>IF($T4&lt;=AA$4,INDEX(TypicalCriticalitiesMAHBarrier2056[Typical Components],MATCH($T4,TypicalCriticalitiesMAHBarrier2056[Column2],0)),"")</calculatedColumnFormula>
    </tableColumn>
    <tableColumn id="10" name="Code" dataDxfId="747">
      <calculatedColumnFormula>IF($T4&lt;=AA$4,INDEX(TypicalCriticalitiesMAHBarrier2056[Typical Criticality],MATCH($T4,TypicalCriticalitiesMAHBarrier2056[Column2],0)),"")</calculatedColumnFormula>
    </tableColumn>
  </tableColumns>
  <tableStyleInfo name="TableStyleMedium2" showFirstColumn="0" showLastColumn="0" showRowStripes="1" showColumnStripes="0"/>
</table>
</file>

<file path=xl/tables/table745.xml><?xml version="1.0" encoding="utf-8"?>
<table xmlns="http://schemas.openxmlformats.org/spreadsheetml/2006/main" id="2056" name="FAILURE_CODE_template2057" displayName="FAILURE_CODE_template2057" ref="A8:D12" totalsRowShown="0" headerRowDxfId="746" dataDxfId="745">
  <autoFilter ref="A8:D12"/>
  <tableColumns count="4">
    <tableColumn id="1" name="Category" dataDxfId="744"/>
    <tableColumn id="2" name="Impact" dataDxfId="743" dataCellStyle="Calculation">
      <calculatedColumnFormula>max</calculatedColumnFormula>
    </tableColumn>
    <tableColumn id="3" name="Likelihood" dataDxfId="742" dataCellStyle="Calculation">
      <calculatedColumnFormula array="1">MAX(IF(FAILURE_CODE_Safety_scenarios[Impact]=FAILURE_CODE_template2057[[#This Row],[Impact]],FAILURE_CODE_Safety_scenarios[Likelihood]))</calculatedColumnFormula>
    </tableColumn>
    <tableColumn id="4" name="Rating" dataDxfId="741" dataCellStyle="Calculation">
      <calculatedColumnFormula array="1">MAX(IF(FAILURE_CODE_Non_Financial_scenarios[Impact]=FAILURE_CODE_template20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6.xml><?xml version="1.0" encoding="utf-8"?>
<table xmlns="http://schemas.openxmlformats.org/spreadsheetml/2006/main" id="2057" name="FAILURE_CODE_Safety_scenarios2058" displayName="FAILURE_CODE_Safety_scenarios2058" ref="A15:F19" totalsRowShown="0" headerRowDxfId="740">
  <autoFilter ref="A15:F19"/>
  <sortState ref="A16:F19">
    <sortCondition descending="1" ref="D15:D19"/>
  </sortState>
  <tableColumns count="6">
    <tableColumn id="1" name="Safety Scenarios" dataDxfId="739" dataCellStyle="Input"/>
    <tableColumn id="3" name="Impact" dataDxfId="738" dataCellStyle="Input"/>
    <tableColumn id="4" name="Likelihood" dataDxfId="737" dataCellStyle="Input"/>
    <tableColumn id="6" name="Risk Score" dataDxfId="736" dataCellStyle="Calculation">
      <calculatedColumnFormula>MATCH(B16,{"H","G","F","E","D","C","B","A"},0)+MATCH(C16, {1,2,3,4,5,6,7,8}, 0) - 1</calculatedColumnFormula>
    </tableColumn>
    <tableColumn id="5" name="Code for Letter" dataDxfId="735" dataCellStyle="Calculation">
      <calculatedColumnFormula>IF(ISERR(CODE(FAILURE_CODE_Safety_scenarios2058[[#This Row],[Impact]])), "", CODE(FAILURE_CODE_Safety_scenarios2058[[#This Row],[Impact]]))</calculatedColumnFormula>
    </tableColumn>
    <tableColumn id="2" name="Justification / Comment2" dataDxfId="734" dataCellStyle="Input"/>
  </tableColumns>
  <tableStyleInfo name="TableStyleLight10" showFirstColumn="0" showLastColumn="0" showRowStripes="1" showColumnStripes="0"/>
</table>
</file>

<file path=xl/tables/table747.xml><?xml version="1.0" encoding="utf-8"?>
<table xmlns="http://schemas.openxmlformats.org/spreadsheetml/2006/main" id="2058" name="FAILURE_CODE_Environmetal_scenarios2059" displayName="FAILURE_CODE_Environmetal_scenarios2059" ref="A21:F24" totalsRowShown="0" headerRowDxfId="733">
  <autoFilter ref="A21:F24"/>
  <sortState ref="A22:F24">
    <sortCondition descending="1" ref="D21:D24"/>
  </sortState>
  <tableColumns count="6">
    <tableColumn id="1" name="Environmental Scenarios" dataDxfId="732" dataCellStyle="Input"/>
    <tableColumn id="2" name="Impact" dataDxfId="731" dataCellStyle="Input"/>
    <tableColumn id="3" name="Likelihood" dataDxfId="730" dataCellStyle="Input"/>
    <tableColumn id="4" name="Risk Score" dataDxfId="729" dataCellStyle="Calculation">
      <calculatedColumnFormula>MATCH(B22,{"H","G","F","E","D","C","B","A"},0)+MATCH(C22, {1,2,3,4,5,6,7,8}, 0) - 1</calculatedColumnFormula>
    </tableColumn>
    <tableColumn id="5" name="Code for Letter" dataDxfId="728" dataCellStyle="Calculation">
      <calculatedColumnFormula>IF(ISERR(CODE(FAILURE_CODE_Environmetal_scenarios2059[Impact])), "", CODE(FAILURE_CODE_Environmetal_scenarios2059[Impact]))</calculatedColumnFormula>
    </tableColumn>
    <tableColumn id="6" name="Justification / Comment2" dataDxfId="727" dataCellStyle="Input"/>
  </tableColumns>
  <tableStyleInfo name="TableStyleLight14" showFirstColumn="0" showLastColumn="0" showRowStripes="1" showColumnStripes="0"/>
</table>
</file>

<file path=xl/tables/table748.xml><?xml version="1.0" encoding="utf-8"?>
<table xmlns="http://schemas.openxmlformats.org/spreadsheetml/2006/main" id="2059" name="FAILURE_CODE_Financial_scenarios2060" displayName="FAILURE_CODE_Financial_scenarios2060" ref="A27:F31" totalsRowShown="0" headerRowDxfId="726">
  <autoFilter ref="A27:F31"/>
  <sortState ref="A28:F31">
    <sortCondition descending="1" ref="D27:D31"/>
  </sortState>
  <tableColumns count="6">
    <tableColumn id="1" name="Financial Scenarios" dataDxfId="725" dataCellStyle="Input"/>
    <tableColumn id="2" name="Impact" dataDxfId="724" dataCellStyle="Input"/>
    <tableColumn id="3" name="Likelihood" dataDxfId="723" dataCellStyle="Input"/>
    <tableColumn id="4" name="Risk Score" dataDxfId="722" dataCellStyle="Calculation">
      <calculatedColumnFormula>MATCH(B28,{"H","G","F","E","D","C","B","A"},0)+MATCH(C28, {1,2,3,4,5,6,7,8}, 0) - 1</calculatedColumnFormula>
    </tableColumn>
    <tableColumn id="5" name="Code for Letter" dataDxfId="721" dataCellStyle="Calculation">
      <calculatedColumnFormula>IF(ISERR(CODE(FAILURE_CODE_Financial_scenarios2060[Impact])), "", CODE(FAILURE_CODE_Financial_scenarios2060[Impact]))</calculatedColumnFormula>
    </tableColumn>
    <tableColumn id="6" name="Justification / Comment2" dataDxfId="720" dataCellStyle="Input"/>
  </tableColumns>
  <tableStyleInfo name="TableStyleLight9" showFirstColumn="0" showLastColumn="0" showRowStripes="1" showColumnStripes="0"/>
</table>
</file>

<file path=xl/tables/table749.xml><?xml version="1.0" encoding="utf-8"?>
<table xmlns="http://schemas.openxmlformats.org/spreadsheetml/2006/main" id="2060" name="FAILURE_CODE_Non_Financial_scenarios2061" displayName="FAILURE_CODE_Non_Financial_scenarios2061" ref="A33:F36" totalsRowShown="0" headerRowDxfId="719">
  <autoFilter ref="A33:F36"/>
  <sortState ref="A34:F36">
    <sortCondition descending="1" ref="D33:D36"/>
  </sortState>
  <tableColumns count="6">
    <tableColumn id="1" name="Non-Financial Scenarios" dataDxfId="718" dataCellStyle="Input"/>
    <tableColumn id="2" name="Impact" dataDxfId="717" dataCellStyle="Input"/>
    <tableColumn id="3" name="Likelihood" dataDxfId="716" dataCellStyle="Input"/>
    <tableColumn id="4" name="Risk Score" dataDxfId="715" dataCellStyle="Calculation">
      <calculatedColumnFormula>MATCH(B34,{"H","G","F","E","D","C","B","A"},0)+MATCH(C34, {1,2,3,4,5,6,7,8}, 0) - 1</calculatedColumnFormula>
    </tableColumn>
    <tableColumn id="5" name="Code for Letter" dataDxfId="714" dataCellStyle="Calculation">
      <calculatedColumnFormula>IF(ISERR(CODE(FAILURE_CODE_Non_Financial_scenarios2061[Impact])), "", CODE(FAILURE_CODE_Non_Financial_scenarios2061[Impact]))</calculatedColumnFormula>
    </tableColumn>
    <tableColumn id="6" name="Justification / Comment2" dataDxfId="713" dataCellStyle="Input"/>
  </tableColumns>
  <tableStyleInfo name="TableStyleLight11" showFirstColumn="0" showLastColumn="0" showRowStripes="1" showColumnStripes="0"/>
</table>
</file>

<file path=xl/tables/table75.xml><?xml version="1.0" encoding="utf-8"?>
<table xmlns="http://schemas.openxmlformats.org/spreadsheetml/2006/main" id="1386" name="FAILURE_CODE_Environmetal_scenarios1387" displayName="FAILURE_CODE_Environmetal_scenarios1387" ref="A21:F24" totalsRowShown="0" headerRowDxfId="5997">
  <autoFilter ref="A21:F24"/>
  <sortState ref="A22:F24">
    <sortCondition descending="1" ref="D21:D24"/>
  </sortState>
  <tableColumns count="6">
    <tableColumn id="1" name="Environmental Scenarios" dataDxfId="5996" dataCellStyle="Input"/>
    <tableColumn id="2" name="Impact" dataDxfId="5995" dataCellStyle="Input"/>
    <tableColumn id="3" name="Likelihood" dataDxfId="5994" dataCellStyle="Input"/>
    <tableColumn id="4" name="Risk Score" dataDxfId="5993" dataCellStyle="Calculation">
      <calculatedColumnFormula>MATCH(B22,{"H","G","F","E","D","C","B","A"},0)+MATCH(C22, {1,2,3,4,5,6,7,8}, 0) - 1</calculatedColumnFormula>
    </tableColumn>
    <tableColumn id="5" name="Code for Letter" dataDxfId="5992" dataCellStyle="Calculation">
      <calculatedColumnFormula>IF(ISERR(CODE(FAILURE_CODE_Environmetal_scenarios1387[Impact])), "", CODE(FAILURE_CODE_Environmetal_scenarios1387[Impact]))</calculatedColumnFormula>
    </tableColumn>
    <tableColumn id="6" name="Justification / Comment2" dataDxfId="5991" dataCellStyle="Input"/>
  </tableColumns>
  <tableStyleInfo name="TableStyleLight14" showFirstColumn="0" showLastColumn="0" showRowStripes="1" showColumnStripes="0"/>
</table>
</file>

<file path=xl/tables/table750.xml><?xml version="1.0" encoding="utf-8"?>
<table xmlns="http://schemas.openxmlformats.org/spreadsheetml/2006/main" id="2061" name="TypicalCriticalitiesMAHBarrier2062" displayName="TypicalCriticalitiesMAHBarrier2062" ref="N3:W309" totalsRowShown="0" headerRowDxfId="712" headerRowBorderDxfId="711" tableBorderDxfId="710">
  <tableColumns count="10">
    <tableColumn id="1" name="Barrier Family" dataDxfId="709"/>
    <tableColumn id="2" name="Barrier Family Description" dataDxfId="708"/>
    <tableColumn id="3" name="Typical Components" dataDxfId="707"/>
    <tableColumn id="4" name="Typical Criticality" dataDxfId="706"/>
    <tableColumn id="5" name="Barrier Family ID" dataDxfId="705"/>
    <tableColumn id="8" name="Column2" dataDxfId="704"/>
    <tableColumn id="6" name="Item No" dataDxfId="703"/>
    <tableColumn id="7" name="FamilyList" dataDxfId="702">
      <calculatedColumnFormula>IF($T4&lt;=Z$4,INDEX(TypicalCriticalitiesMAHBarrier2062[Barrier Family Description],MATCH($T4,TypicalCriticalitiesMAHBarrier2062[Barrier Family ID],0)),"")</calculatedColumnFormula>
    </tableColumn>
    <tableColumn id="9" name="ComponentList" dataDxfId="701">
      <calculatedColumnFormula>IF($T4&lt;=AA$4,INDEX(TypicalCriticalitiesMAHBarrier2062[Typical Components],MATCH($T4,TypicalCriticalitiesMAHBarrier2062[Column2],0)),"")</calculatedColumnFormula>
    </tableColumn>
    <tableColumn id="10" name="Code" dataDxfId="700">
      <calculatedColumnFormula>IF($T4&lt;=AA$4,INDEX(TypicalCriticalitiesMAHBarrier2062[Typical Criticality],MATCH($T4,TypicalCriticalitiesMAHBarrier2062[Column2],0)),"")</calculatedColumnFormula>
    </tableColumn>
  </tableColumns>
  <tableStyleInfo name="TableStyleMedium2" showFirstColumn="0" showLastColumn="0" showRowStripes="1" showColumnStripes="0"/>
</table>
</file>

<file path=xl/tables/table751.xml><?xml version="1.0" encoding="utf-8"?>
<table xmlns="http://schemas.openxmlformats.org/spreadsheetml/2006/main" id="2062" name="FAILURE_CODE_template2063" displayName="FAILURE_CODE_template2063" ref="A8:D12" totalsRowShown="0" headerRowDxfId="699" dataDxfId="698">
  <autoFilter ref="A8:D12"/>
  <tableColumns count="4">
    <tableColumn id="1" name="Category" dataDxfId="697"/>
    <tableColumn id="2" name="Impact" dataDxfId="696" dataCellStyle="Calculation">
      <calculatedColumnFormula>max</calculatedColumnFormula>
    </tableColumn>
    <tableColumn id="3" name="Likelihood" dataDxfId="695" dataCellStyle="Calculation">
      <calculatedColumnFormula array="1">MAX(IF(FAILURE_CODE_Safety_scenarios[Impact]=FAILURE_CODE_template2063[[#This Row],[Impact]],FAILURE_CODE_Safety_scenarios[Likelihood]))</calculatedColumnFormula>
    </tableColumn>
    <tableColumn id="4" name="Rating" dataDxfId="694" dataCellStyle="Calculation">
      <calculatedColumnFormula array="1">MAX(IF(FAILURE_CODE_Non_Financial_scenarios[Impact]=FAILURE_CODE_template20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2.xml><?xml version="1.0" encoding="utf-8"?>
<table xmlns="http://schemas.openxmlformats.org/spreadsheetml/2006/main" id="2063" name="FAILURE_CODE_Safety_scenarios2064" displayName="FAILURE_CODE_Safety_scenarios2064" ref="A15:F19" totalsRowShown="0" headerRowDxfId="693">
  <autoFilter ref="A15:F19"/>
  <sortState ref="A16:F19">
    <sortCondition descending="1" ref="D15:D19"/>
  </sortState>
  <tableColumns count="6">
    <tableColumn id="1" name="Safety Scenarios" dataDxfId="692" dataCellStyle="Input"/>
    <tableColumn id="3" name="Impact" dataDxfId="691" dataCellStyle="Input"/>
    <tableColumn id="4" name="Likelihood" dataDxfId="690" dataCellStyle="Input"/>
    <tableColumn id="6" name="Risk Score" dataDxfId="689" dataCellStyle="Calculation">
      <calculatedColumnFormula>MATCH(B16,{"H","G","F","E","D","C","B","A"},0)+MATCH(C16, {1,2,3,4,5,6,7,8}, 0) - 1</calculatedColumnFormula>
    </tableColumn>
    <tableColumn id="5" name="Code for Letter" dataDxfId="688" dataCellStyle="Calculation">
      <calculatedColumnFormula>IF(ISERR(CODE(FAILURE_CODE_Safety_scenarios2064[[#This Row],[Impact]])), "", CODE(FAILURE_CODE_Safety_scenarios2064[[#This Row],[Impact]]))</calculatedColumnFormula>
    </tableColumn>
    <tableColumn id="2" name="Justification / Comment2" dataDxfId="687" dataCellStyle="Input"/>
  </tableColumns>
  <tableStyleInfo name="TableStyleLight10" showFirstColumn="0" showLastColumn="0" showRowStripes="1" showColumnStripes="0"/>
</table>
</file>

<file path=xl/tables/table753.xml><?xml version="1.0" encoding="utf-8"?>
<table xmlns="http://schemas.openxmlformats.org/spreadsheetml/2006/main" id="2064" name="FAILURE_CODE_Environmetal_scenarios2065" displayName="FAILURE_CODE_Environmetal_scenarios2065" ref="A21:F24" totalsRowShown="0" headerRowDxfId="686">
  <autoFilter ref="A21:F24"/>
  <sortState ref="A22:F24">
    <sortCondition descending="1" ref="D21:D24"/>
  </sortState>
  <tableColumns count="6">
    <tableColumn id="1" name="Environmental Scenarios" dataDxfId="685" dataCellStyle="Input"/>
    <tableColumn id="2" name="Impact" dataDxfId="684" dataCellStyle="Input"/>
    <tableColumn id="3" name="Likelihood" dataDxfId="683" dataCellStyle="Input"/>
    <tableColumn id="4" name="Risk Score" dataDxfId="682" dataCellStyle="Calculation">
      <calculatedColumnFormula>MATCH(B22,{"H","G","F","E","D","C","B","A"},0)+MATCH(C22, {1,2,3,4,5,6,7,8}, 0) - 1</calculatedColumnFormula>
    </tableColumn>
    <tableColumn id="5" name="Code for Letter" dataDxfId="681" dataCellStyle="Calculation">
      <calculatedColumnFormula>IF(ISERR(CODE(FAILURE_CODE_Environmetal_scenarios2065[Impact])), "", CODE(FAILURE_CODE_Environmetal_scenarios2065[Impact]))</calculatedColumnFormula>
    </tableColumn>
    <tableColumn id="6" name="Justification / Comment2" dataDxfId="680" dataCellStyle="Input"/>
  </tableColumns>
  <tableStyleInfo name="TableStyleLight14" showFirstColumn="0" showLastColumn="0" showRowStripes="1" showColumnStripes="0"/>
</table>
</file>

<file path=xl/tables/table754.xml><?xml version="1.0" encoding="utf-8"?>
<table xmlns="http://schemas.openxmlformats.org/spreadsheetml/2006/main" id="2065" name="FAILURE_CODE_Financial_scenarios2066" displayName="FAILURE_CODE_Financial_scenarios2066" ref="A27:F31" totalsRowShown="0" headerRowDxfId="679">
  <autoFilter ref="A27:F31"/>
  <sortState ref="A28:F31">
    <sortCondition descending="1" ref="D27:D31"/>
  </sortState>
  <tableColumns count="6">
    <tableColumn id="1" name="Financial Scenarios" dataDxfId="678" dataCellStyle="Input"/>
    <tableColumn id="2" name="Impact" dataDxfId="677" dataCellStyle="Input"/>
    <tableColumn id="3" name="Likelihood" dataDxfId="676" dataCellStyle="Input"/>
    <tableColumn id="4" name="Risk Score" dataDxfId="675" dataCellStyle="Calculation">
      <calculatedColumnFormula>MATCH(B28,{"H","G","F","E","D","C","B","A"},0)+MATCH(C28, {1,2,3,4,5,6,7,8}, 0) - 1</calculatedColumnFormula>
    </tableColumn>
    <tableColumn id="5" name="Code for Letter" dataDxfId="674" dataCellStyle="Calculation">
      <calculatedColumnFormula>IF(ISERR(CODE(FAILURE_CODE_Financial_scenarios2066[Impact])), "", CODE(FAILURE_CODE_Financial_scenarios2066[Impact]))</calculatedColumnFormula>
    </tableColumn>
    <tableColumn id="6" name="Justification / Comment2" dataDxfId="673" dataCellStyle="Input"/>
  </tableColumns>
  <tableStyleInfo name="TableStyleLight9" showFirstColumn="0" showLastColumn="0" showRowStripes="1" showColumnStripes="0"/>
</table>
</file>

<file path=xl/tables/table755.xml><?xml version="1.0" encoding="utf-8"?>
<table xmlns="http://schemas.openxmlformats.org/spreadsheetml/2006/main" id="2066" name="FAILURE_CODE_Non_Financial_scenarios2067" displayName="FAILURE_CODE_Non_Financial_scenarios2067" ref="A33:F36" totalsRowShown="0" headerRowDxfId="672">
  <autoFilter ref="A33:F36"/>
  <sortState ref="A34:F36">
    <sortCondition descending="1" ref="D33:D36"/>
  </sortState>
  <tableColumns count="6">
    <tableColumn id="1" name="Non-Financial Scenarios" dataDxfId="671" dataCellStyle="Input"/>
    <tableColumn id="2" name="Impact" dataDxfId="670" dataCellStyle="Input"/>
    <tableColumn id="3" name="Likelihood" dataDxfId="669" dataCellStyle="Input"/>
    <tableColumn id="4" name="Risk Score" dataDxfId="668" dataCellStyle="Calculation">
      <calculatedColumnFormula>MATCH(B34,{"H","G","F","E","D","C","B","A"},0)+MATCH(C34, {1,2,3,4,5,6,7,8}, 0) - 1</calculatedColumnFormula>
    </tableColumn>
    <tableColumn id="5" name="Code for Letter" dataDxfId="667" dataCellStyle="Calculation">
      <calculatedColumnFormula>IF(ISERR(CODE(FAILURE_CODE_Non_Financial_scenarios2067[Impact])), "", CODE(FAILURE_CODE_Non_Financial_scenarios2067[Impact]))</calculatedColumnFormula>
    </tableColumn>
    <tableColumn id="6" name="Justification / Comment2" dataDxfId="666" dataCellStyle="Input"/>
  </tableColumns>
  <tableStyleInfo name="TableStyleLight11" showFirstColumn="0" showLastColumn="0" showRowStripes="1" showColumnStripes="0"/>
</table>
</file>

<file path=xl/tables/table756.xml><?xml version="1.0" encoding="utf-8"?>
<table xmlns="http://schemas.openxmlformats.org/spreadsheetml/2006/main" id="2067" name="TypicalCriticalitiesMAHBarrier2068" displayName="TypicalCriticalitiesMAHBarrier2068" ref="N3:W309" totalsRowShown="0" headerRowDxfId="665" headerRowBorderDxfId="664" tableBorderDxfId="663">
  <tableColumns count="10">
    <tableColumn id="1" name="Barrier Family" dataDxfId="662"/>
    <tableColumn id="2" name="Barrier Family Description" dataDxfId="661"/>
    <tableColumn id="3" name="Typical Components" dataDxfId="660"/>
    <tableColumn id="4" name="Typical Criticality" dataDxfId="659"/>
    <tableColumn id="5" name="Barrier Family ID" dataDxfId="658"/>
    <tableColumn id="8" name="Column2" dataDxfId="657"/>
    <tableColumn id="6" name="Item No" dataDxfId="656"/>
    <tableColumn id="7" name="FamilyList" dataDxfId="655">
      <calculatedColumnFormula>IF($T4&lt;=Z$4,INDEX(TypicalCriticalitiesMAHBarrier2068[Barrier Family Description],MATCH($T4,TypicalCriticalitiesMAHBarrier2068[Barrier Family ID],0)),"")</calculatedColumnFormula>
    </tableColumn>
    <tableColumn id="9" name="ComponentList" dataDxfId="654">
      <calculatedColumnFormula>IF($T4&lt;=AA$4,INDEX(TypicalCriticalitiesMAHBarrier2068[Typical Components],MATCH($T4,TypicalCriticalitiesMAHBarrier2068[Column2],0)),"")</calculatedColumnFormula>
    </tableColumn>
    <tableColumn id="10" name="Code" dataDxfId="653">
      <calculatedColumnFormula>IF($T4&lt;=AA$4,INDEX(TypicalCriticalitiesMAHBarrier2068[Typical Criticality],MATCH($T4,TypicalCriticalitiesMAHBarrier2068[Column2],0)),"")</calculatedColumnFormula>
    </tableColumn>
  </tableColumns>
  <tableStyleInfo name="TableStyleMedium2" showFirstColumn="0" showLastColumn="0" showRowStripes="1" showColumnStripes="0"/>
</table>
</file>

<file path=xl/tables/table757.xml><?xml version="1.0" encoding="utf-8"?>
<table xmlns="http://schemas.openxmlformats.org/spreadsheetml/2006/main" id="2068" name="FAILURE_CODE_template2069" displayName="FAILURE_CODE_template2069" ref="A8:D12" totalsRowShown="0" headerRowDxfId="652" dataDxfId="651">
  <autoFilter ref="A8:D12"/>
  <tableColumns count="4">
    <tableColumn id="1" name="Category" dataDxfId="650"/>
    <tableColumn id="2" name="Impact" dataDxfId="649" dataCellStyle="Calculation">
      <calculatedColumnFormula>max</calculatedColumnFormula>
    </tableColumn>
    <tableColumn id="3" name="Likelihood" dataDxfId="648" dataCellStyle="Calculation">
      <calculatedColumnFormula array="1">MAX(IF(FAILURE_CODE_Safety_scenarios[Impact]=FAILURE_CODE_template2069[[#This Row],[Impact]],FAILURE_CODE_Safety_scenarios[Likelihood]))</calculatedColumnFormula>
    </tableColumn>
    <tableColumn id="4" name="Rating" dataDxfId="647" dataCellStyle="Calculation">
      <calculatedColumnFormula array="1">MAX(IF(FAILURE_CODE_Non_Financial_scenarios[Impact]=FAILURE_CODE_template20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8.xml><?xml version="1.0" encoding="utf-8"?>
<table xmlns="http://schemas.openxmlformats.org/spreadsheetml/2006/main" id="2069" name="FAILURE_CODE_Safety_scenarios2070" displayName="FAILURE_CODE_Safety_scenarios2070" ref="A15:F19" totalsRowShown="0" headerRowDxfId="646">
  <autoFilter ref="A15:F19"/>
  <sortState ref="A16:F19">
    <sortCondition descending="1" ref="D15:D19"/>
  </sortState>
  <tableColumns count="6">
    <tableColumn id="1" name="Safety Scenarios" dataDxfId="645" dataCellStyle="Input"/>
    <tableColumn id="3" name="Impact" dataDxfId="644" dataCellStyle="Input"/>
    <tableColumn id="4" name="Likelihood" dataDxfId="643" dataCellStyle="Input"/>
    <tableColumn id="6" name="Risk Score" dataDxfId="642" dataCellStyle="Calculation">
      <calculatedColumnFormula>MATCH(B16,{"H","G","F","E","D","C","B","A"},0)+MATCH(C16, {1,2,3,4,5,6,7,8}, 0) - 1</calculatedColumnFormula>
    </tableColumn>
    <tableColumn id="5" name="Code for Letter" dataDxfId="641" dataCellStyle="Calculation">
      <calculatedColumnFormula>IF(ISERR(CODE(FAILURE_CODE_Safety_scenarios2070[[#This Row],[Impact]])), "", CODE(FAILURE_CODE_Safety_scenarios2070[[#This Row],[Impact]]))</calculatedColumnFormula>
    </tableColumn>
    <tableColumn id="2" name="Justification / Comment2" dataDxfId="640" dataCellStyle="Input"/>
  </tableColumns>
  <tableStyleInfo name="TableStyleLight10" showFirstColumn="0" showLastColumn="0" showRowStripes="1" showColumnStripes="0"/>
</table>
</file>

<file path=xl/tables/table759.xml><?xml version="1.0" encoding="utf-8"?>
<table xmlns="http://schemas.openxmlformats.org/spreadsheetml/2006/main" id="2070" name="FAILURE_CODE_Environmetal_scenarios2071" displayName="FAILURE_CODE_Environmetal_scenarios2071" ref="A21:F24" totalsRowShown="0" headerRowDxfId="639">
  <autoFilter ref="A21:F24"/>
  <sortState ref="A22:F24">
    <sortCondition descending="1" ref="D21:D24"/>
  </sortState>
  <tableColumns count="6">
    <tableColumn id="1" name="Environmental Scenarios" dataDxfId="638" dataCellStyle="Input"/>
    <tableColumn id="2" name="Impact" dataDxfId="637" dataCellStyle="Input"/>
    <tableColumn id="3" name="Likelihood" dataDxfId="636" dataCellStyle="Input"/>
    <tableColumn id="4" name="Risk Score" dataDxfId="635" dataCellStyle="Calculation">
      <calculatedColumnFormula>MATCH(B22,{"H","G","F","E","D","C","B","A"},0)+MATCH(C22, {1,2,3,4,5,6,7,8}, 0) - 1</calculatedColumnFormula>
    </tableColumn>
    <tableColumn id="5" name="Code for Letter" dataDxfId="634" dataCellStyle="Calculation">
      <calculatedColumnFormula>IF(ISERR(CODE(FAILURE_CODE_Environmetal_scenarios2071[Impact])), "", CODE(FAILURE_CODE_Environmetal_scenarios2071[Impact]))</calculatedColumnFormula>
    </tableColumn>
    <tableColumn id="6" name="Justification / Comment2" dataDxfId="633" dataCellStyle="Input"/>
  </tableColumns>
  <tableStyleInfo name="TableStyleLight14" showFirstColumn="0" showLastColumn="0" showRowStripes="1" showColumnStripes="0"/>
</table>
</file>

<file path=xl/tables/table76.xml><?xml version="1.0" encoding="utf-8"?>
<table xmlns="http://schemas.openxmlformats.org/spreadsheetml/2006/main" id="1387" name="FAILURE_CODE_Financial_scenarios1388" displayName="FAILURE_CODE_Financial_scenarios1388" ref="A27:F31" totalsRowShown="0" headerRowDxfId="5990">
  <autoFilter ref="A27:F31"/>
  <sortState ref="A28:F31">
    <sortCondition descending="1" ref="D27:D31"/>
  </sortState>
  <tableColumns count="6">
    <tableColumn id="1" name="Financial Scenarios" dataDxfId="5989" dataCellStyle="Input"/>
    <tableColumn id="2" name="Impact" dataDxfId="5988" dataCellStyle="Input"/>
    <tableColumn id="3" name="Likelihood" dataDxfId="5987" dataCellStyle="Input"/>
    <tableColumn id="4" name="Risk Score" dataDxfId="5986" dataCellStyle="Calculation">
      <calculatedColumnFormula>MATCH(B28,{"H","G","F","E","D","C","B","A"},0)+MATCH(C28, {1,2,3,4,5,6,7,8}, 0) - 1</calculatedColumnFormula>
    </tableColumn>
    <tableColumn id="5" name="Code for Letter" dataDxfId="5985" dataCellStyle="Calculation">
      <calculatedColumnFormula>IF(ISERR(CODE(FAILURE_CODE_Financial_scenarios1388[Impact])), "", CODE(FAILURE_CODE_Financial_scenarios1388[Impact]))</calculatedColumnFormula>
    </tableColumn>
    <tableColumn id="6" name="Justification / Comment2" dataDxfId="5984" dataCellStyle="Input"/>
  </tableColumns>
  <tableStyleInfo name="TableStyleLight9" showFirstColumn="0" showLastColumn="0" showRowStripes="1" showColumnStripes="0"/>
</table>
</file>

<file path=xl/tables/table760.xml><?xml version="1.0" encoding="utf-8"?>
<table xmlns="http://schemas.openxmlformats.org/spreadsheetml/2006/main" id="2071" name="FAILURE_CODE_Financial_scenarios2072" displayName="FAILURE_CODE_Financial_scenarios2072" ref="A27:F31" totalsRowShown="0" headerRowDxfId="632">
  <autoFilter ref="A27:F31"/>
  <sortState ref="A28:F31">
    <sortCondition descending="1" ref="D27:D31"/>
  </sortState>
  <tableColumns count="6">
    <tableColumn id="1" name="Financial Scenarios" dataDxfId="631" dataCellStyle="Input"/>
    <tableColumn id="2" name="Impact" dataDxfId="630" dataCellStyle="Input"/>
    <tableColumn id="3" name="Likelihood" dataDxfId="629" dataCellStyle="Input"/>
    <tableColumn id="4" name="Risk Score" dataDxfId="628" dataCellStyle="Calculation">
      <calculatedColumnFormula>MATCH(B28,{"H","G","F","E","D","C","B","A"},0)+MATCH(C28, {1,2,3,4,5,6,7,8}, 0) - 1</calculatedColumnFormula>
    </tableColumn>
    <tableColumn id="5" name="Code for Letter" dataDxfId="627" dataCellStyle="Calculation">
      <calculatedColumnFormula>IF(ISERR(CODE(FAILURE_CODE_Financial_scenarios2072[Impact])), "", CODE(FAILURE_CODE_Financial_scenarios2072[Impact]))</calculatedColumnFormula>
    </tableColumn>
    <tableColumn id="6" name="Justification / Comment2" dataDxfId="626" dataCellStyle="Input"/>
  </tableColumns>
  <tableStyleInfo name="TableStyleLight9" showFirstColumn="0" showLastColumn="0" showRowStripes="1" showColumnStripes="0"/>
</table>
</file>

<file path=xl/tables/table761.xml><?xml version="1.0" encoding="utf-8"?>
<table xmlns="http://schemas.openxmlformats.org/spreadsheetml/2006/main" id="2072" name="FAILURE_CODE_Non_Financial_scenarios2073" displayName="FAILURE_CODE_Non_Financial_scenarios2073" ref="A33:F36" totalsRowShown="0" headerRowDxfId="625">
  <autoFilter ref="A33:F36"/>
  <sortState ref="A34:F36">
    <sortCondition descending="1" ref="D33:D36"/>
  </sortState>
  <tableColumns count="6">
    <tableColumn id="1" name="Non-Financial Scenarios" dataDxfId="624" dataCellStyle="Input"/>
    <tableColumn id="2" name="Impact" dataDxfId="623" dataCellStyle="Input"/>
    <tableColumn id="3" name="Likelihood" dataDxfId="622" dataCellStyle="Input"/>
    <tableColumn id="4" name="Risk Score" dataDxfId="621" dataCellStyle="Calculation">
      <calculatedColumnFormula>MATCH(B34,{"H","G","F","E","D","C","B","A"},0)+MATCH(C34, {1,2,3,4,5,6,7,8}, 0) - 1</calculatedColumnFormula>
    </tableColumn>
    <tableColumn id="5" name="Code for Letter" dataDxfId="620" dataCellStyle="Calculation">
      <calculatedColumnFormula>IF(ISERR(CODE(FAILURE_CODE_Non_Financial_scenarios2073[Impact])), "", CODE(FAILURE_CODE_Non_Financial_scenarios2073[Impact]))</calculatedColumnFormula>
    </tableColumn>
    <tableColumn id="6" name="Justification / Comment2" dataDxfId="619" dataCellStyle="Input"/>
  </tableColumns>
  <tableStyleInfo name="TableStyleLight11" showFirstColumn="0" showLastColumn="0" showRowStripes="1" showColumnStripes="0"/>
</table>
</file>

<file path=xl/tables/table762.xml><?xml version="1.0" encoding="utf-8"?>
<table xmlns="http://schemas.openxmlformats.org/spreadsheetml/2006/main" id="2073" name="TypicalCriticalitiesMAHBarrier2074" displayName="TypicalCriticalitiesMAHBarrier2074" ref="N3:W309" totalsRowShown="0" headerRowDxfId="618" headerRowBorderDxfId="617" tableBorderDxfId="616">
  <tableColumns count="10">
    <tableColumn id="1" name="Barrier Family" dataDxfId="615"/>
    <tableColumn id="2" name="Barrier Family Description" dataDxfId="614"/>
    <tableColumn id="3" name="Typical Components" dataDxfId="613"/>
    <tableColumn id="4" name="Typical Criticality" dataDxfId="612"/>
    <tableColumn id="5" name="Barrier Family ID" dataDxfId="611"/>
    <tableColumn id="8" name="Column2" dataDxfId="610"/>
    <tableColumn id="6" name="Item No" dataDxfId="609"/>
    <tableColumn id="7" name="FamilyList" dataDxfId="608">
      <calculatedColumnFormula>IF($T4&lt;=Z$4,INDEX(TypicalCriticalitiesMAHBarrier2074[Barrier Family Description],MATCH($T4,TypicalCriticalitiesMAHBarrier2074[Barrier Family ID],0)),"")</calculatedColumnFormula>
    </tableColumn>
    <tableColumn id="9" name="ComponentList" dataDxfId="607">
      <calculatedColumnFormula>IF($T4&lt;=AA$4,INDEX(TypicalCriticalitiesMAHBarrier2074[Typical Components],MATCH($T4,TypicalCriticalitiesMAHBarrier2074[Column2],0)),"")</calculatedColumnFormula>
    </tableColumn>
    <tableColumn id="10" name="Code" dataDxfId="606">
      <calculatedColumnFormula>IF($T4&lt;=AA$4,INDEX(TypicalCriticalitiesMAHBarrier2074[Typical Criticality],MATCH($T4,TypicalCriticalitiesMAHBarrier2074[Column2],0)),"")</calculatedColumnFormula>
    </tableColumn>
  </tableColumns>
  <tableStyleInfo name="TableStyleMedium2" showFirstColumn="0" showLastColumn="0" showRowStripes="1" showColumnStripes="0"/>
</table>
</file>

<file path=xl/tables/table763.xml><?xml version="1.0" encoding="utf-8"?>
<table xmlns="http://schemas.openxmlformats.org/spreadsheetml/2006/main" id="2074" name="FAILURE_CODE_template2075" displayName="FAILURE_CODE_template2075" ref="A8:D12" totalsRowShown="0" headerRowDxfId="605" dataDxfId="604">
  <autoFilter ref="A8:D12"/>
  <tableColumns count="4">
    <tableColumn id="1" name="Category" dataDxfId="603"/>
    <tableColumn id="2" name="Impact" dataDxfId="602" dataCellStyle="Calculation">
      <calculatedColumnFormula>max</calculatedColumnFormula>
    </tableColumn>
    <tableColumn id="3" name="Likelihood" dataDxfId="601" dataCellStyle="Calculation">
      <calculatedColumnFormula array="1">MAX(IF(FAILURE_CODE_Safety_scenarios[Impact]=FAILURE_CODE_template2075[[#This Row],[Impact]],FAILURE_CODE_Safety_scenarios[Likelihood]))</calculatedColumnFormula>
    </tableColumn>
    <tableColumn id="4" name="Rating" dataDxfId="600" dataCellStyle="Calculation">
      <calculatedColumnFormula array="1">MAX(IF(FAILURE_CODE_Non_Financial_scenarios[Impact]=FAILURE_CODE_template20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4.xml><?xml version="1.0" encoding="utf-8"?>
<table xmlns="http://schemas.openxmlformats.org/spreadsheetml/2006/main" id="2075" name="FAILURE_CODE_Safety_scenarios2076" displayName="FAILURE_CODE_Safety_scenarios2076" ref="A15:F19" totalsRowShown="0" headerRowDxfId="599">
  <autoFilter ref="A15:F19"/>
  <sortState ref="A16:F19">
    <sortCondition descending="1" ref="D15:D19"/>
  </sortState>
  <tableColumns count="6">
    <tableColumn id="1" name="Safety Scenarios" dataDxfId="598" dataCellStyle="Input"/>
    <tableColumn id="3" name="Impact" dataDxfId="597" dataCellStyle="Input"/>
    <tableColumn id="4" name="Likelihood" dataDxfId="596" dataCellStyle="Input"/>
    <tableColumn id="6" name="Risk Score" dataDxfId="595" dataCellStyle="Calculation">
      <calculatedColumnFormula>MATCH(B16,{"H","G","F","E","D","C","B","A"},0)+MATCH(C16, {1,2,3,4,5,6,7,8}, 0) - 1</calculatedColumnFormula>
    </tableColumn>
    <tableColumn id="5" name="Code for Letter" dataDxfId="594" dataCellStyle="Calculation">
      <calculatedColumnFormula>IF(ISERR(CODE(FAILURE_CODE_Safety_scenarios2076[[#This Row],[Impact]])), "", CODE(FAILURE_CODE_Safety_scenarios2076[[#This Row],[Impact]]))</calculatedColumnFormula>
    </tableColumn>
    <tableColumn id="2" name="Justification / Comment2" dataDxfId="593" dataCellStyle="Input"/>
  </tableColumns>
  <tableStyleInfo name="TableStyleLight10" showFirstColumn="0" showLastColumn="0" showRowStripes="1" showColumnStripes="0"/>
</table>
</file>

<file path=xl/tables/table765.xml><?xml version="1.0" encoding="utf-8"?>
<table xmlns="http://schemas.openxmlformats.org/spreadsheetml/2006/main" id="2076" name="FAILURE_CODE_Environmetal_scenarios2077" displayName="FAILURE_CODE_Environmetal_scenarios2077" ref="A21:F24" totalsRowShown="0" headerRowDxfId="592">
  <autoFilter ref="A21:F24"/>
  <sortState ref="A22:F24">
    <sortCondition descending="1" ref="D21:D24"/>
  </sortState>
  <tableColumns count="6">
    <tableColumn id="1" name="Environmental Scenarios" dataDxfId="591" dataCellStyle="Input"/>
    <tableColumn id="2" name="Impact" dataDxfId="590" dataCellStyle="Input"/>
    <tableColumn id="3" name="Likelihood" dataDxfId="589" dataCellStyle="Input"/>
    <tableColumn id="4" name="Risk Score" dataDxfId="588" dataCellStyle="Calculation">
      <calculatedColumnFormula>MATCH(B22,{"H","G","F","E","D","C","B","A"},0)+MATCH(C22, {1,2,3,4,5,6,7,8}, 0) - 1</calculatedColumnFormula>
    </tableColumn>
    <tableColumn id="5" name="Code for Letter" dataDxfId="587" dataCellStyle="Calculation">
      <calculatedColumnFormula>IF(ISERR(CODE(FAILURE_CODE_Environmetal_scenarios2077[Impact])), "", CODE(FAILURE_CODE_Environmetal_scenarios2077[Impact]))</calculatedColumnFormula>
    </tableColumn>
    <tableColumn id="6" name="Justification / Comment2" dataDxfId="586" dataCellStyle="Input"/>
  </tableColumns>
  <tableStyleInfo name="TableStyleLight14" showFirstColumn="0" showLastColumn="0" showRowStripes="1" showColumnStripes="0"/>
</table>
</file>

<file path=xl/tables/table766.xml><?xml version="1.0" encoding="utf-8"?>
<table xmlns="http://schemas.openxmlformats.org/spreadsheetml/2006/main" id="2077" name="FAILURE_CODE_Financial_scenarios2078" displayName="FAILURE_CODE_Financial_scenarios2078" ref="A27:F31" totalsRowShown="0" headerRowDxfId="585">
  <autoFilter ref="A27:F31"/>
  <sortState ref="A28:F31">
    <sortCondition descending="1" ref="D27:D31"/>
  </sortState>
  <tableColumns count="6">
    <tableColumn id="1" name="Financial Scenarios" dataDxfId="584" dataCellStyle="Input"/>
    <tableColumn id="2" name="Impact" dataDxfId="583" dataCellStyle="Input"/>
    <tableColumn id="3" name="Likelihood" dataDxfId="582" dataCellStyle="Input"/>
    <tableColumn id="4" name="Risk Score" dataDxfId="581" dataCellStyle="Calculation">
      <calculatedColumnFormula>MATCH(B28,{"H","G","F","E","D","C","B","A"},0)+MATCH(C28, {1,2,3,4,5,6,7,8}, 0) - 1</calculatedColumnFormula>
    </tableColumn>
    <tableColumn id="5" name="Code for Letter" dataDxfId="580" dataCellStyle="Calculation">
      <calculatedColumnFormula>IF(ISERR(CODE(FAILURE_CODE_Financial_scenarios2078[Impact])), "", CODE(FAILURE_CODE_Financial_scenarios2078[Impact]))</calculatedColumnFormula>
    </tableColumn>
    <tableColumn id="6" name="Justification / Comment2" dataDxfId="579" dataCellStyle="Input"/>
  </tableColumns>
  <tableStyleInfo name="TableStyleLight9" showFirstColumn="0" showLastColumn="0" showRowStripes="1" showColumnStripes="0"/>
</table>
</file>

<file path=xl/tables/table767.xml><?xml version="1.0" encoding="utf-8"?>
<table xmlns="http://schemas.openxmlformats.org/spreadsheetml/2006/main" id="2078" name="FAILURE_CODE_Non_Financial_scenarios2079" displayName="FAILURE_CODE_Non_Financial_scenarios2079" ref="A33:F36" totalsRowShown="0" headerRowDxfId="578">
  <autoFilter ref="A33:F36"/>
  <sortState ref="A34:F36">
    <sortCondition descending="1" ref="D33:D36"/>
  </sortState>
  <tableColumns count="6">
    <tableColumn id="1" name="Non-Financial Scenarios" dataDxfId="577" dataCellStyle="Input"/>
    <tableColumn id="2" name="Impact" dataDxfId="576" dataCellStyle="Input"/>
    <tableColumn id="3" name="Likelihood" dataDxfId="575" dataCellStyle="Input"/>
    <tableColumn id="4" name="Risk Score" dataDxfId="574" dataCellStyle="Calculation">
      <calculatedColumnFormula>MATCH(B34,{"H","G","F","E","D","C","B","A"},0)+MATCH(C34, {1,2,3,4,5,6,7,8}, 0) - 1</calculatedColumnFormula>
    </tableColumn>
    <tableColumn id="5" name="Code for Letter" dataDxfId="573" dataCellStyle="Calculation">
      <calculatedColumnFormula>IF(ISERR(CODE(FAILURE_CODE_Non_Financial_scenarios2079[Impact])), "", CODE(FAILURE_CODE_Non_Financial_scenarios2079[Impact]))</calculatedColumnFormula>
    </tableColumn>
    <tableColumn id="6" name="Justification / Comment2" dataDxfId="572" dataCellStyle="Input"/>
  </tableColumns>
  <tableStyleInfo name="TableStyleLight11" showFirstColumn="0" showLastColumn="0" showRowStripes="1" showColumnStripes="0"/>
</table>
</file>

<file path=xl/tables/table768.xml><?xml version="1.0" encoding="utf-8"?>
<table xmlns="http://schemas.openxmlformats.org/spreadsheetml/2006/main" id="2079" name="TypicalCriticalitiesMAHBarrier2080" displayName="TypicalCriticalitiesMAHBarrier2080" ref="N3:W309" totalsRowShown="0" headerRowDxfId="571" headerRowBorderDxfId="570" tableBorderDxfId="569">
  <tableColumns count="10">
    <tableColumn id="1" name="Barrier Family" dataDxfId="568"/>
    <tableColumn id="2" name="Barrier Family Description" dataDxfId="567"/>
    <tableColumn id="3" name="Typical Components" dataDxfId="566"/>
    <tableColumn id="4" name="Typical Criticality" dataDxfId="565"/>
    <tableColumn id="5" name="Barrier Family ID" dataDxfId="564"/>
    <tableColumn id="8" name="Column2" dataDxfId="563"/>
    <tableColumn id="6" name="Item No" dataDxfId="562"/>
    <tableColumn id="7" name="FamilyList" dataDxfId="561">
      <calculatedColumnFormula>IF($T4&lt;=Z$4,INDEX(TypicalCriticalitiesMAHBarrier2080[Barrier Family Description],MATCH($T4,TypicalCriticalitiesMAHBarrier2080[Barrier Family ID],0)),"")</calculatedColumnFormula>
    </tableColumn>
    <tableColumn id="9" name="ComponentList" dataDxfId="560">
      <calculatedColumnFormula>IF($T4&lt;=AA$4,INDEX(TypicalCriticalitiesMAHBarrier2080[Typical Components],MATCH($T4,TypicalCriticalitiesMAHBarrier2080[Column2],0)),"")</calculatedColumnFormula>
    </tableColumn>
    <tableColumn id="10" name="Code" dataDxfId="559">
      <calculatedColumnFormula>IF($T4&lt;=AA$4,INDEX(TypicalCriticalitiesMAHBarrier2080[Typical Criticality],MATCH($T4,TypicalCriticalitiesMAHBarrier2080[Column2],0)),"")</calculatedColumnFormula>
    </tableColumn>
  </tableColumns>
  <tableStyleInfo name="TableStyleMedium2" showFirstColumn="0" showLastColumn="0" showRowStripes="1" showColumnStripes="0"/>
</table>
</file>

<file path=xl/tables/table769.xml><?xml version="1.0" encoding="utf-8"?>
<table xmlns="http://schemas.openxmlformats.org/spreadsheetml/2006/main" id="2080" name="FAILURE_CODE_template2081" displayName="FAILURE_CODE_template2081" ref="A8:D12" totalsRowShown="0" headerRowDxfId="558" dataDxfId="557">
  <autoFilter ref="A8:D12"/>
  <tableColumns count="4">
    <tableColumn id="1" name="Category" dataDxfId="556"/>
    <tableColumn id="2" name="Impact" dataDxfId="555" dataCellStyle="Calculation">
      <calculatedColumnFormula>max</calculatedColumnFormula>
    </tableColumn>
    <tableColumn id="3" name="Likelihood" dataDxfId="554" dataCellStyle="Calculation">
      <calculatedColumnFormula array="1">MAX(IF(FAILURE_CODE_Safety_scenarios[Impact]=FAILURE_CODE_template2081[[#This Row],[Impact]],FAILURE_CODE_Safety_scenarios[Likelihood]))</calculatedColumnFormula>
    </tableColumn>
    <tableColumn id="4" name="Rating" dataDxfId="553" dataCellStyle="Calculation">
      <calculatedColumnFormula array="1">MAX(IF(FAILURE_CODE_Non_Financial_scenarios[Impact]=FAILURE_CODE_template20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.xml><?xml version="1.0" encoding="utf-8"?>
<table xmlns="http://schemas.openxmlformats.org/spreadsheetml/2006/main" id="1388" name="FAILURE_CODE_Non_Financial_scenarios1389" displayName="FAILURE_CODE_Non_Financial_scenarios1389" ref="A33:F36" totalsRowShown="0" headerRowDxfId="5983">
  <autoFilter ref="A33:F36"/>
  <sortState ref="A34:F36">
    <sortCondition descending="1" ref="D33:D36"/>
  </sortState>
  <tableColumns count="6">
    <tableColumn id="1" name="Non-Financial Scenarios" dataDxfId="5982" dataCellStyle="Input"/>
    <tableColumn id="2" name="Impact" dataDxfId="5981" dataCellStyle="Input"/>
    <tableColumn id="3" name="Likelihood" dataDxfId="5980" dataCellStyle="Input"/>
    <tableColumn id="4" name="Risk Score" dataDxfId="5979" dataCellStyle="Calculation">
      <calculatedColumnFormula>MATCH(B34,{"H","G","F","E","D","C","B","A"},0)+MATCH(C34, {1,2,3,4,5,6,7,8}, 0) - 1</calculatedColumnFormula>
    </tableColumn>
    <tableColumn id="5" name="Code for Letter" dataDxfId="5978" dataCellStyle="Calculation">
      <calculatedColumnFormula>IF(ISERR(CODE(FAILURE_CODE_Non_Financial_scenarios1389[Impact])), "", CODE(FAILURE_CODE_Non_Financial_scenarios1389[Impact]))</calculatedColumnFormula>
    </tableColumn>
    <tableColumn id="6" name="Justification / Comment2" dataDxfId="5977" dataCellStyle="Input"/>
  </tableColumns>
  <tableStyleInfo name="TableStyleLight11" showFirstColumn="0" showLastColumn="0" showRowStripes="1" showColumnStripes="0"/>
</table>
</file>

<file path=xl/tables/table770.xml><?xml version="1.0" encoding="utf-8"?>
<table xmlns="http://schemas.openxmlformats.org/spreadsheetml/2006/main" id="2081" name="FAILURE_CODE_Safety_scenarios2082" displayName="FAILURE_CODE_Safety_scenarios2082" ref="A15:F19" totalsRowShown="0" headerRowDxfId="552">
  <autoFilter ref="A15:F19"/>
  <sortState ref="A16:F19">
    <sortCondition descending="1" ref="D15:D19"/>
  </sortState>
  <tableColumns count="6">
    <tableColumn id="1" name="Safety Scenarios" dataDxfId="551" dataCellStyle="Input"/>
    <tableColumn id="3" name="Impact" dataDxfId="550" dataCellStyle="Input"/>
    <tableColumn id="4" name="Likelihood" dataDxfId="549" dataCellStyle="Input"/>
    <tableColumn id="6" name="Risk Score" dataDxfId="548" dataCellStyle="Calculation">
      <calculatedColumnFormula>MATCH(B16,{"H","G","F","E","D","C","B","A"},0)+MATCH(C16, {1,2,3,4,5,6,7,8}, 0) - 1</calculatedColumnFormula>
    </tableColumn>
    <tableColumn id="5" name="Code for Letter" dataDxfId="547" dataCellStyle="Calculation">
      <calculatedColumnFormula>IF(ISERR(CODE(FAILURE_CODE_Safety_scenarios2082[[#This Row],[Impact]])), "", CODE(FAILURE_CODE_Safety_scenarios2082[[#This Row],[Impact]]))</calculatedColumnFormula>
    </tableColumn>
    <tableColumn id="2" name="Justification / Comment2" dataDxfId="546" dataCellStyle="Input"/>
  </tableColumns>
  <tableStyleInfo name="TableStyleLight10" showFirstColumn="0" showLastColumn="0" showRowStripes="1" showColumnStripes="0"/>
</table>
</file>

<file path=xl/tables/table771.xml><?xml version="1.0" encoding="utf-8"?>
<table xmlns="http://schemas.openxmlformats.org/spreadsheetml/2006/main" id="2082" name="FAILURE_CODE_Environmetal_scenarios2083" displayName="FAILURE_CODE_Environmetal_scenarios2083" ref="A21:F24" totalsRowShown="0" headerRowDxfId="545">
  <autoFilter ref="A21:F24"/>
  <sortState ref="A22:F24">
    <sortCondition descending="1" ref="D21:D24"/>
  </sortState>
  <tableColumns count="6">
    <tableColumn id="1" name="Environmental Scenarios" dataDxfId="544" dataCellStyle="Input"/>
    <tableColumn id="2" name="Impact" dataDxfId="543" dataCellStyle="Input"/>
    <tableColumn id="3" name="Likelihood" dataDxfId="542" dataCellStyle="Input"/>
    <tableColumn id="4" name="Risk Score" dataDxfId="541" dataCellStyle="Calculation">
      <calculatedColumnFormula>MATCH(B22,{"H","G","F","E","D","C","B","A"},0)+MATCH(C22, {1,2,3,4,5,6,7,8}, 0) - 1</calculatedColumnFormula>
    </tableColumn>
    <tableColumn id="5" name="Code for Letter" dataDxfId="540" dataCellStyle="Calculation">
      <calculatedColumnFormula>IF(ISERR(CODE(FAILURE_CODE_Environmetal_scenarios2083[Impact])), "", CODE(FAILURE_CODE_Environmetal_scenarios2083[Impact]))</calculatedColumnFormula>
    </tableColumn>
    <tableColumn id="6" name="Justification / Comment2" dataDxfId="539" dataCellStyle="Input"/>
  </tableColumns>
  <tableStyleInfo name="TableStyleLight14" showFirstColumn="0" showLastColumn="0" showRowStripes="1" showColumnStripes="0"/>
</table>
</file>

<file path=xl/tables/table772.xml><?xml version="1.0" encoding="utf-8"?>
<table xmlns="http://schemas.openxmlformats.org/spreadsheetml/2006/main" id="2083" name="FAILURE_CODE_Financial_scenarios2084" displayName="FAILURE_CODE_Financial_scenarios2084" ref="A27:F31" totalsRowShown="0" headerRowDxfId="538">
  <autoFilter ref="A27:F31"/>
  <sortState ref="A28:F31">
    <sortCondition descending="1" ref="D27:D31"/>
  </sortState>
  <tableColumns count="6">
    <tableColumn id="1" name="Financial Scenarios" dataDxfId="537" dataCellStyle="Input"/>
    <tableColumn id="2" name="Impact" dataDxfId="536" dataCellStyle="Input"/>
    <tableColumn id="3" name="Likelihood" dataDxfId="535" dataCellStyle="Input"/>
    <tableColumn id="4" name="Risk Score" dataDxfId="534" dataCellStyle="Calculation">
      <calculatedColumnFormula>MATCH(B28,{"H","G","F","E","D","C","B","A"},0)+MATCH(C28, {1,2,3,4,5,6,7,8}, 0) - 1</calculatedColumnFormula>
    </tableColumn>
    <tableColumn id="5" name="Code for Letter" dataDxfId="533" dataCellStyle="Calculation">
      <calculatedColumnFormula>IF(ISERR(CODE(FAILURE_CODE_Financial_scenarios2084[Impact])), "", CODE(FAILURE_CODE_Financial_scenarios2084[Impact]))</calculatedColumnFormula>
    </tableColumn>
    <tableColumn id="6" name="Justification / Comment2" dataDxfId="532" dataCellStyle="Input"/>
  </tableColumns>
  <tableStyleInfo name="TableStyleLight9" showFirstColumn="0" showLastColumn="0" showRowStripes="1" showColumnStripes="0"/>
</table>
</file>

<file path=xl/tables/table773.xml><?xml version="1.0" encoding="utf-8"?>
<table xmlns="http://schemas.openxmlformats.org/spreadsheetml/2006/main" id="2084" name="FAILURE_CODE_Non_Financial_scenarios2085" displayName="FAILURE_CODE_Non_Financial_scenarios2085" ref="A33:F36" totalsRowShown="0" headerRowDxfId="531">
  <autoFilter ref="A33:F36"/>
  <sortState ref="A34:F36">
    <sortCondition descending="1" ref="D33:D36"/>
  </sortState>
  <tableColumns count="6">
    <tableColumn id="1" name="Non-Financial Scenarios" dataDxfId="530" dataCellStyle="Input"/>
    <tableColumn id="2" name="Impact" dataDxfId="529" dataCellStyle="Input"/>
    <tableColumn id="3" name="Likelihood" dataDxfId="528" dataCellStyle="Input"/>
    <tableColumn id="4" name="Risk Score" dataDxfId="527" dataCellStyle="Calculation">
      <calculatedColumnFormula>MATCH(B34,{"H","G","F","E","D","C","B","A"},0)+MATCH(C34, {1,2,3,4,5,6,7,8}, 0) - 1</calculatedColumnFormula>
    </tableColumn>
    <tableColumn id="5" name="Code for Letter" dataDxfId="526" dataCellStyle="Calculation">
      <calculatedColumnFormula>IF(ISERR(CODE(FAILURE_CODE_Non_Financial_scenarios2085[Impact])), "", CODE(FAILURE_CODE_Non_Financial_scenarios2085[Impact]))</calculatedColumnFormula>
    </tableColumn>
    <tableColumn id="6" name="Justification / Comment2" dataDxfId="525" dataCellStyle="Input"/>
  </tableColumns>
  <tableStyleInfo name="TableStyleLight11" showFirstColumn="0" showLastColumn="0" showRowStripes="1" showColumnStripes="0"/>
</table>
</file>

<file path=xl/tables/table774.xml><?xml version="1.0" encoding="utf-8"?>
<table xmlns="http://schemas.openxmlformats.org/spreadsheetml/2006/main" id="2085" name="TypicalCriticalitiesMAHBarrier2086" displayName="TypicalCriticalitiesMAHBarrier2086" ref="N3:W309" totalsRowShown="0" headerRowDxfId="524" headerRowBorderDxfId="523" tableBorderDxfId="522">
  <tableColumns count="10">
    <tableColumn id="1" name="Barrier Family" dataDxfId="521"/>
    <tableColumn id="2" name="Barrier Family Description" dataDxfId="520"/>
    <tableColumn id="3" name="Typical Components" dataDxfId="519"/>
    <tableColumn id="4" name="Typical Criticality" dataDxfId="518"/>
    <tableColumn id="5" name="Barrier Family ID" dataDxfId="517"/>
    <tableColumn id="8" name="Column2" dataDxfId="516"/>
    <tableColumn id="6" name="Item No" dataDxfId="515"/>
    <tableColumn id="7" name="FamilyList" dataDxfId="514">
      <calculatedColumnFormula>IF($T4&lt;=Z$4,INDEX(TypicalCriticalitiesMAHBarrier2086[Barrier Family Description],MATCH($T4,TypicalCriticalitiesMAHBarrier2086[Barrier Family ID],0)),"")</calculatedColumnFormula>
    </tableColumn>
    <tableColumn id="9" name="ComponentList" dataDxfId="513">
      <calculatedColumnFormula>IF($T4&lt;=AA$4,INDEX(TypicalCriticalitiesMAHBarrier2086[Typical Components],MATCH($T4,TypicalCriticalitiesMAHBarrier2086[Column2],0)),"")</calculatedColumnFormula>
    </tableColumn>
    <tableColumn id="10" name="Code" dataDxfId="512">
      <calculatedColumnFormula>IF($T4&lt;=AA$4,INDEX(TypicalCriticalitiesMAHBarrier2086[Typical Criticality],MATCH($T4,TypicalCriticalitiesMAHBarrier2086[Column2],0)),"")</calculatedColumnFormula>
    </tableColumn>
  </tableColumns>
  <tableStyleInfo name="TableStyleMedium2" showFirstColumn="0" showLastColumn="0" showRowStripes="1" showColumnStripes="0"/>
</table>
</file>

<file path=xl/tables/table775.xml><?xml version="1.0" encoding="utf-8"?>
<table xmlns="http://schemas.openxmlformats.org/spreadsheetml/2006/main" id="2086" name="FAILURE_CODE_template2087" displayName="FAILURE_CODE_template2087" ref="A8:D12" totalsRowShown="0" headerRowDxfId="511" dataDxfId="510">
  <autoFilter ref="A8:D12"/>
  <tableColumns count="4">
    <tableColumn id="1" name="Category" dataDxfId="509"/>
    <tableColumn id="2" name="Impact" dataDxfId="508" dataCellStyle="Calculation">
      <calculatedColumnFormula>max</calculatedColumnFormula>
    </tableColumn>
    <tableColumn id="3" name="Likelihood" dataDxfId="507" dataCellStyle="Calculation">
      <calculatedColumnFormula array="1">MAX(IF(FAILURE_CODE_Safety_scenarios[Impact]=FAILURE_CODE_template2087[[#This Row],[Impact]],FAILURE_CODE_Safety_scenarios[Likelihood]))</calculatedColumnFormula>
    </tableColumn>
    <tableColumn id="4" name="Rating" dataDxfId="506" dataCellStyle="Calculation">
      <calculatedColumnFormula array="1">MAX(IF(FAILURE_CODE_Non_Financial_scenarios[Impact]=FAILURE_CODE_template20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6.xml><?xml version="1.0" encoding="utf-8"?>
<table xmlns="http://schemas.openxmlformats.org/spreadsheetml/2006/main" id="2087" name="FAILURE_CODE_Safety_scenarios2088" displayName="FAILURE_CODE_Safety_scenarios2088" ref="A15:F19" totalsRowShown="0" headerRowDxfId="505">
  <autoFilter ref="A15:F19"/>
  <sortState ref="A16:F19">
    <sortCondition descending="1" ref="D15:D19"/>
  </sortState>
  <tableColumns count="6">
    <tableColumn id="1" name="Safety Scenarios" dataDxfId="504" dataCellStyle="Input"/>
    <tableColumn id="3" name="Impact" dataDxfId="503" dataCellStyle="Input"/>
    <tableColumn id="4" name="Likelihood" dataDxfId="502" dataCellStyle="Input"/>
    <tableColumn id="6" name="Risk Score" dataDxfId="501" dataCellStyle="Calculation">
      <calculatedColumnFormula>MATCH(B16,{"H","G","F","E","D","C","B","A"},0)+MATCH(C16, {1,2,3,4,5,6,7,8}, 0) - 1</calculatedColumnFormula>
    </tableColumn>
    <tableColumn id="5" name="Code for Letter" dataDxfId="500" dataCellStyle="Calculation">
      <calculatedColumnFormula>IF(ISERR(CODE(FAILURE_CODE_Safety_scenarios2088[[#This Row],[Impact]])), "", CODE(FAILURE_CODE_Safety_scenarios2088[[#This Row],[Impact]]))</calculatedColumnFormula>
    </tableColumn>
    <tableColumn id="2" name="Justification / Comment2" dataDxfId="499" dataCellStyle="Input"/>
  </tableColumns>
  <tableStyleInfo name="TableStyleLight10" showFirstColumn="0" showLastColumn="0" showRowStripes="1" showColumnStripes="0"/>
</table>
</file>

<file path=xl/tables/table777.xml><?xml version="1.0" encoding="utf-8"?>
<table xmlns="http://schemas.openxmlformats.org/spreadsheetml/2006/main" id="2088" name="FAILURE_CODE_Environmetal_scenarios2089" displayName="FAILURE_CODE_Environmetal_scenarios2089" ref="A21:F24" totalsRowShown="0" headerRowDxfId="498">
  <autoFilter ref="A21:F24"/>
  <sortState ref="A22:F24">
    <sortCondition descending="1" ref="D21:D24"/>
  </sortState>
  <tableColumns count="6">
    <tableColumn id="1" name="Environmental Scenarios" dataDxfId="497" dataCellStyle="Input"/>
    <tableColumn id="2" name="Impact" dataDxfId="496" dataCellStyle="Input"/>
    <tableColumn id="3" name="Likelihood" dataDxfId="495" dataCellStyle="Input"/>
    <tableColumn id="4" name="Risk Score" dataDxfId="494" dataCellStyle="Calculation">
      <calculatedColumnFormula>MATCH(B22,{"H","G","F","E","D","C","B","A"},0)+MATCH(C22, {1,2,3,4,5,6,7,8}, 0) - 1</calculatedColumnFormula>
    </tableColumn>
    <tableColumn id="5" name="Code for Letter" dataDxfId="493" dataCellStyle="Calculation">
      <calculatedColumnFormula>IF(ISERR(CODE(FAILURE_CODE_Environmetal_scenarios2089[Impact])), "", CODE(FAILURE_CODE_Environmetal_scenarios2089[Impact]))</calculatedColumnFormula>
    </tableColumn>
    <tableColumn id="6" name="Justification / Comment2" dataDxfId="492" dataCellStyle="Input"/>
  </tableColumns>
  <tableStyleInfo name="TableStyleLight14" showFirstColumn="0" showLastColumn="0" showRowStripes="1" showColumnStripes="0"/>
</table>
</file>

<file path=xl/tables/table778.xml><?xml version="1.0" encoding="utf-8"?>
<table xmlns="http://schemas.openxmlformats.org/spreadsheetml/2006/main" id="2089" name="FAILURE_CODE_Financial_scenarios2090" displayName="FAILURE_CODE_Financial_scenarios2090" ref="A27:F31" totalsRowShown="0" headerRowDxfId="491">
  <autoFilter ref="A27:F31"/>
  <sortState ref="A28:F31">
    <sortCondition descending="1" ref="D27:D31"/>
  </sortState>
  <tableColumns count="6">
    <tableColumn id="1" name="Financial Scenarios" dataDxfId="490" dataCellStyle="Input"/>
    <tableColumn id="2" name="Impact" dataDxfId="489" dataCellStyle="Input"/>
    <tableColumn id="3" name="Likelihood" dataDxfId="488" dataCellStyle="Input"/>
    <tableColumn id="4" name="Risk Score" dataDxfId="487" dataCellStyle="Calculation">
      <calculatedColumnFormula>MATCH(B28,{"H","G","F","E","D","C","B","A"},0)+MATCH(C28, {1,2,3,4,5,6,7,8}, 0) - 1</calculatedColumnFormula>
    </tableColumn>
    <tableColumn id="5" name="Code for Letter" dataDxfId="486" dataCellStyle="Calculation">
      <calculatedColumnFormula>IF(ISERR(CODE(FAILURE_CODE_Financial_scenarios2090[Impact])), "", CODE(FAILURE_CODE_Financial_scenarios2090[Impact]))</calculatedColumnFormula>
    </tableColumn>
    <tableColumn id="6" name="Justification / Comment2" dataDxfId="485" dataCellStyle="Input"/>
  </tableColumns>
  <tableStyleInfo name="TableStyleLight9" showFirstColumn="0" showLastColumn="0" showRowStripes="1" showColumnStripes="0"/>
</table>
</file>

<file path=xl/tables/table779.xml><?xml version="1.0" encoding="utf-8"?>
<table xmlns="http://schemas.openxmlformats.org/spreadsheetml/2006/main" id="2090" name="FAILURE_CODE_Non_Financial_scenarios2091" displayName="FAILURE_CODE_Non_Financial_scenarios2091" ref="A33:F36" totalsRowShown="0" headerRowDxfId="484">
  <autoFilter ref="A33:F36"/>
  <sortState ref="A34:F36">
    <sortCondition descending="1" ref="D33:D36"/>
  </sortState>
  <tableColumns count="6">
    <tableColumn id="1" name="Non-Financial Scenarios" dataDxfId="483" dataCellStyle="Input"/>
    <tableColumn id="2" name="Impact" dataDxfId="482" dataCellStyle="Input"/>
    <tableColumn id="3" name="Likelihood" dataDxfId="481" dataCellStyle="Input"/>
    <tableColumn id="4" name="Risk Score" dataDxfId="480" dataCellStyle="Calculation">
      <calculatedColumnFormula>MATCH(B34,{"H","G","F","E","D","C","B","A"},0)+MATCH(C34, {1,2,3,4,5,6,7,8}, 0) - 1</calculatedColumnFormula>
    </tableColumn>
    <tableColumn id="5" name="Code for Letter" dataDxfId="479" dataCellStyle="Calculation">
      <calculatedColumnFormula>IF(ISERR(CODE(FAILURE_CODE_Non_Financial_scenarios2091[Impact])), "", CODE(FAILURE_CODE_Non_Financial_scenarios2091[Impact]))</calculatedColumnFormula>
    </tableColumn>
    <tableColumn id="6" name="Justification / Comment2" dataDxfId="478" dataCellStyle="Input"/>
  </tableColumns>
  <tableStyleInfo name="TableStyleLight11" showFirstColumn="0" showLastColumn="0" showRowStripes="1" showColumnStripes="0"/>
</table>
</file>

<file path=xl/tables/table78.xml><?xml version="1.0" encoding="utf-8"?>
<table xmlns="http://schemas.openxmlformats.org/spreadsheetml/2006/main" id="1389" name="TypicalCriticalitiesMAHBarrier1390" displayName="TypicalCriticalitiesMAHBarrier1390" ref="N3:W309" totalsRowShown="0" headerRowDxfId="5976" headerRowBorderDxfId="5975" tableBorderDxfId="5974">
  <tableColumns count="10">
    <tableColumn id="1" name="Barrier Family" dataDxfId="5973"/>
    <tableColumn id="2" name="Barrier Family Description" dataDxfId="5972"/>
    <tableColumn id="3" name="Typical Components" dataDxfId="5971"/>
    <tableColumn id="4" name="Typical Criticality" dataDxfId="5970"/>
    <tableColumn id="5" name="Barrier Family ID" dataDxfId="5969"/>
    <tableColumn id="8" name="Column2" dataDxfId="5968"/>
    <tableColumn id="6" name="Item No" dataDxfId="5967"/>
    <tableColumn id="7" name="FamilyList" dataDxfId="5966">
      <calculatedColumnFormula>IF($T4&lt;=Z$4,INDEX(TypicalCriticalitiesMAHBarrier1390[Barrier Family Description],MATCH($T4,TypicalCriticalitiesMAHBarrier1390[Barrier Family ID],0)),"")</calculatedColumnFormula>
    </tableColumn>
    <tableColumn id="9" name="ComponentList" dataDxfId="5965">
      <calculatedColumnFormula>IF($T4&lt;=AA$4,INDEX(TypicalCriticalitiesMAHBarrier1390[Typical Components],MATCH($T4,TypicalCriticalitiesMAHBarrier1390[Column2],0)),"")</calculatedColumnFormula>
    </tableColumn>
    <tableColumn id="10" name="Code" dataDxfId="5964">
      <calculatedColumnFormula>IF($T4&lt;=AA$4,INDEX(TypicalCriticalitiesMAHBarrier1390[Typical Criticality],MATCH($T4,TypicalCriticalitiesMAHBarrier1390[Column2],0)),"")</calculatedColumnFormula>
    </tableColumn>
  </tableColumns>
  <tableStyleInfo name="TableStyleMedium2" showFirstColumn="0" showLastColumn="0" showRowStripes="1" showColumnStripes="0"/>
</table>
</file>

<file path=xl/tables/table780.xml><?xml version="1.0" encoding="utf-8"?>
<table xmlns="http://schemas.openxmlformats.org/spreadsheetml/2006/main" id="2091" name="TypicalCriticalitiesMAHBarrier2092" displayName="TypicalCriticalitiesMAHBarrier2092" ref="N3:W309" totalsRowShown="0" headerRowDxfId="477" headerRowBorderDxfId="476" tableBorderDxfId="475">
  <tableColumns count="10">
    <tableColumn id="1" name="Barrier Family" dataDxfId="474"/>
    <tableColumn id="2" name="Barrier Family Description" dataDxfId="473"/>
    <tableColumn id="3" name="Typical Components" dataDxfId="472"/>
    <tableColumn id="4" name="Typical Criticality" dataDxfId="471"/>
    <tableColumn id="5" name="Barrier Family ID" dataDxfId="470"/>
    <tableColumn id="8" name="Column2" dataDxfId="469"/>
    <tableColumn id="6" name="Item No" dataDxfId="468"/>
    <tableColumn id="7" name="FamilyList" dataDxfId="467">
      <calculatedColumnFormula>IF($T4&lt;=Z$4,INDEX(TypicalCriticalitiesMAHBarrier2092[Barrier Family Description],MATCH($T4,TypicalCriticalitiesMAHBarrier2092[Barrier Family ID],0)),"")</calculatedColumnFormula>
    </tableColumn>
    <tableColumn id="9" name="ComponentList" dataDxfId="466">
      <calculatedColumnFormula>IF($T4&lt;=AA$4,INDEX(TypicalCriticalitiesMAHBarrier2092[Typical Components],MATCH($T4,TypicalCriticalitiesMAHBarrier2092[Column2],0)),"")</calculatedColumnFormula>
    </tableColumn>
    <tableColumn id="10" name="Code" dataDxfId="465">
      <calculatedColumnFormula>IF($T4&lt;=AA$4,INDEX(TypicalCriticalitiesMAHBarrier2092[Typical Criticality],MATCH($T4,TypicalCriticalitiesMAHBarrier2092[Column2],0)),"")</calculatedColumnFormula>
    </tableColumn>
  </tableColumns>
  <tableStyleInfo name="TableStyleMedium2" showFirstColumn="0" showLastColumn="0" showRowStripes="1" showColumnStripes="0"/>
</table>
</file>

<file path=xl/tables/table781.xml><?xml version="1.0" encoding="utf-8"?>
<table xmlns="http://schemas.openxmlformats.org/spreadsheetml/2006/main" id="2092" name="FAILURE_CODE_template2093" displayName="FAILURE_CODE_template2093" ref="A8:D12" totalsRowShown="0" headerRowDxfId="464" dataDxfId="463">
  <autoFilter ref="A8:D12"/>
  <tableColumns count="4">
    <tableColumn id="1" name="Category" dataDxfId="462"/>
    <tableColumn id="2" name="Impact" dataDxfId="461" dataCellStyle="Calculation">
      <calculatedColumnFormula>max</calculatedColumnFormula>
    </tableColumn>
    <tableColumn id="3" name="Likelihood" dataDxfId="460" dataCellStyle="Calculation">
      <calculatedColumnFormula array="1">MAX(IF(FAILURE_CODE_Safety_scenarios[Impact]=FAILURE_CODE_template2093[[#This Row],[Impact]],FAILURE_CODE_Safety_scenarios[Likelihood]))</calculatedColumnFormula>
    </tableColumn>
    <tableColumn id="4" name="Rating" dataDxfId="459" dataCellStyle="Calculation">
      <calculatedColumnFormula array="1">MAX(IF(FAILURE_CODE_Non_Financial_scenarios[Impact]=FAILURE_CODE_template20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2.xml><?xml version="1.0" encoding="utf-8"?>
<table xmlns="http://schemas.openxmlformats.org/spreadsheetml/2006/main" id="2093" name="FAILURE_CODE_Safety_scenarios2094" displayName="FAILURE_CODE_Safety_scenarios2094" ref="A15:F19" totalsRowShown="0" headerRowDxfId="458">
  <autoFilter ref="A15:F19"/>
  <sortState ref="A16:F19">
    <sortCondition descending="1" ref="D15:D19"/>
  </sortState>
  <tableColumns count="6">
    <tableColumn id="1" name="Safety Scenarios" dataDxfId="457" dataCellStyle="Input"/>
    <tableColumn id="3" name="Impact" dataDxfId="456" dataCellStyle="Input"/>
    <tableColumn id="4" name="Likelihood" dataDxfId="455" dataCellStyle="Input"/>
    <tableColumn id="6" name="Risk Score" dataDxfId="454" dataCellStyle="Calculation">
      <calculatedColumnFormula>MATCH(B16,{"H","G","F","E","D","C","B","A"},0)+MATCH(C16, {1,2,3,4,5,6,7,8}, 0) - 1</calculatedColumnFormula>
    </tableColumn>
    <tableColumn id="5" name="Code for Letter" dataDxfId="453" dataCellStyle="Calculation">
      <calculatedColumnFormula>IF(ISERR(CODE(FAILURE_CODE_Safety_scenarios2094[[#This Row],[Impact]])), "", CODE(FAILURE_CODE_Safety_scenarios2094[[#This Row],[Impact]]))</calculatedColumnFormula>
    </tableColumn>
    <tableColumn id="2" name="Justification / Comment2" dataDxfId="452" dataCellStyle="Input"/>
  </tableColumns>
  <tableStyleInfo name="TableStyleLight10" showFirstColumn="0" showLastColumn="0" showRowStripes="1" showColumnStripes="0"/>
</table>
</file>

<file path=xl/tables/table783.xml><?xml version="1.0" encoding="utf-8"?>
<table xmlns="http://schemas.openxmlformats.org/spreadsheetml/2006/main" id="2094" name="FAILURE_CODE_Environmetal_scenarios2095" displayName="FAILURE_CODE_Environmetal_scenarios2095" ref="A21:F24" totalsRowShown="0" headerRowDxfId="451">
  <autoFilter ref="A21:F24"/>
  <sortState ref="A22:F24">
    <sortCondition descending="1" ref="D21:D24"/>
  </sortState>
  <tableColumns count="6">
    <tableColumn id="1" name="Environmental Scenarios" dataDxfId="450" dataCellStyle="Input"/>
    <tableColumn id="2" name="Impact" dataDxfId="449" dataCellStyle="Input"/>
    <tableColumn id="3" name="Likelihood" dataDxfId="448" dataCellStyle="Input"/>
    <tableColumn id="4" name="Risk Score" dataDxfId="447" dataCellStyle="Calculation">
      <calculatedColumnFormula>MATCH(B22,{"H","G","F","E","D","C","B","A"},0)+MATCH(C22, {1,2,3,4,5,6,7,8}, 0) - 1</calculatedColumnFormula>
    </tableColumn>
    <tableColumn id="5" name="Code for Letter" dataDxfId="446" dataCellStyle="Calculation">
      <calculatedColumnFormula>IF(ISERR(CODE(FAILURE_CODE_Environmetal_scenarios2095[Impact])), "", CODE(FAILURE_CODE_Environmetal_scenarios2095[Impact]))</calculatedColumnFormula>
    </tableColumn>
    <tableColumn id="6" name="Justification / Comment2" dataDxfId="445" dataCellStyle="Input"/>
  </tableColumns>
  <tableStyleInfo name="TableStyleLight14" showFirstColumn="0" showLastColumn="0" showRowStripes="1" showColumnStripes="0"/>
</table>
</file>

<file path=xl/tables/table784.xml><?xml version="1.0" encoding="utf-8"?>
<table xmlns="http://schemas.openxmlformats.org/spreadsheetml/2006/main" id="2095" name="FAILURE_CODE_Financial_scenarios2096" displayName="FAILURE_CODE_Financial_scenarios2096" ref="A27:F31" totalsRowShown="0" headerRowDxfId="444">
  <autoFilter ref="A27:F31"/>
  <sortState ref="A28:F31">
    <sortCondition descending="1" ref="D27:D31"/>
  </sortState>
  <tableColumns count="6">
    <tableColumn id="1" name="Financial Scenarios" dataDxfId="443" dataCellStyle="Input"/>
    <tableColumn id="2" name="Impact" dataDxfId="442" dataCellStyle="Input"/>
    <tableColumn id="3" name="Likelihood" dataDxfId="441" dataCellStyle="Input"/>
    <tableColumn id="4" name="Risk Score" dataDxfId="440" dataCellStyle="Calculation">
      <calculatedColumnFormula>MATCH(B28,{"H","G","F","E","D","C","B","A"},0)+MATCH(C28, {1,2,3,4,5,6,7,8}, 0) - 1</calculatedColumnFormula>
    </tableColumn>
    <tableColumn id="5" name="Code for Letter" dataDxfId="439" dataCellStyle="Calculation">
      <calculatedColumnFormula>IF(ISERR(CODE(FAILURE_CODE_Financial_scenarios2096[Impact])), "", CODE(FAILURE_CODE_Financial_scenarios2096[Impact]))</calculatedColumnFormula>
    </tableColumn>
    <tableColumn id="6" name="Justification / Comment2" dataDxfId="438" dataCellStyle="Input"/>
  </tableColumns>
  <tableStyleInfo name="TableStyleLight9" showFirstColumn="0" showLastColumn="0" showRowStripes="1" showColumnStripes="0"/>
</table>
</file>

<file path=xl/tables/table785.xml><?xml version="1.0" encoding="utf-8"?>
<table xmlns="http://schemas.openxmlformats.org/spreadsheetml/2006/main" id="2096" name="FAILURE_CODE_Non_Financial_scenarios2097" displayName="FAILURE_CODE_Non_Financial_scenarios2097" ref="A33:F36" totalsRowShown="0" headerRowDxfId="437">
  <autoFilter ref="A33:F36"/>
  <sortState ref="A34:F36">
    <sortCondition descending="1" ref="D33:D36"/>
  </sortState>
  <tableColumns count="6">
    <tableColumn id="1" name="Non-Financial Scenarios" dataDxfId="436" dataCellStyle="Input"/>
    <tableColumn id="2" name="Impact" dataDxfId="435" dataCellStyle="Input"/>
    <tableColumn id="3" name="Likelihood" dataDxfId="434" dataCellStyle="Input"/>
    <tableColumn id="4" name="Risk Score" dataDxfId="433" dataCellStyle="Calculation">
      <calculatedColumnFormula>MATCH(B34,{"H","G","F","E","D","C","B","A"},0)+MATCH(C34, {1,2,3,4,5,6,7,8}, 0) - 1</calculatedColumnFormula>
    </tableColumn>
    <tableColumn id="5" name="Code for Letter" dataDxfId="432" dataCellStyle="Calculation">
      <calculatedColumnFormula>IF(ISERR(CODE(FAILURE_CODE_Non_Financial_scenarios2097[Impact])), "", CODE(FAILURE_CODE_Non_Financial_scenarios2097[Impact]))</calculatedColumnFormula>
    </tableColumn>
    <tableColumn id="6" name="Justification / Comment2" dataDxfId="431" dataCellStyle="Input"/>
  </tableColumns>
  <tableStyleInfo name="TableStyleLight11" showFirstColumn="0" showLastColumn="0" showRowStripes="1" showColumnStripes="0"/>
</table>
</file>

<file path=xl/tables/table786.xml><?xml version="1.0" encoding="utf-8"?>
<table xmlns="http://schemas.openxmlformats.org/spreadsheetml/2006/main" id="2097" name="TypicalCriticalitiesMAHBarrier2098" displayName="TypicalCriticalitiesMAHBarrier2098" ref="N3:W309" totalsRowShown="0" headerRowDxfId="430" headerRowBorderDxfId="429" tableBorderDxfId="428">
  <tableColumns count="10">
    <tableColumn id="1" name="Barrier Family" dataDxfId="427"/>
    <tableColumn id="2" name="Barrier Family Description" dataDxfId="426"/>
    <tableColumn id="3" name="Typical Components" dataDxfId="425"/>
    <tableColumn id="4" name="Typical Criticality" dataDxfId="424"/>
    <tableColumn id="5" name="Barrier Family ID" dataDxfId="423"/>
    <tableColumn id="8" name="Column2" dataDxfId="422"/>
    <tableColumn id="6" name="Item No" dataDxfId="421"/>
    <tableColumn id="7" name="FamilyList" dataDxfId="420">
      <calculatedColumnFormula>IF($T4&lt;=Z$4,INDEX(TypicalCriticalitiesMAHBarrier2098[Barrier Family Description],MATCH($T4,TypicalCriticalitiesMAHBarrier2098[Barrier Family ID],0)),"")</calculatedColumnFormula>
    </tableColumn>
    <tableColumn id="9" name="ComponentList" dataDxfId="419">
      <calculatedColumnFormula>IF($T4&lt;=AA$4,INDEX(TypicalCriticalitiesMAHBarrier2098[Typical Components],MATCH($T4,TypicalCriticalitiesMAHBarrier2098[Column2],0)),"")</calculatedColumnFormula>
    </tableColumn>
    <tableColumn id="10" name="Code" dataDxfId="418">
      <calculatedColumnFormula>IF($T4&lt;=AA$4,INDEX(TypicalCriticalitiesMAHBarrier2098[Typical Criticality],MATCH($T4,TypicalCriticalitiesMAHBarrier2098[Column2],0)),"")</calculatedColumnFormula>
    </tableColumn>
  </tableColumns>
  <tableStyleInfo name="TableStyleMedium2" showFirstColumn="0" showLastColumn="0" showRowStripes="1" showColumnStripes="0"/>
</table>
</file>

<file path=xl/tables/table787.xml><?xml version="1.0" encoding="utf-8"?>
<table xmlns="http://schemas.openxmlformats.org/spreadsheetml/2006/main" id="2098" name="FAILURE_CODE_template2099" displayName="FAILURE_CODE_template2099" ref="A8:D12" totalsRowShown="0" headerRowDxfId="417" dataDxfId="416">
  <autoFilter ref="A8:D12"/>
  <tableColumns count="4">
    <tableColumn id="1" name="Category" dataDxfId="415"/>
    <tableColumn id="2" name="Impact" dataDxfId="414" dataCellStyle="Calculation">
      <calculatedColumnFormula>max</calculatedColumnFormula>
    </tableColumn>
    <tableColumn id="3" name="Likelihood" dataDxfId="413" dataCellStyle="Calculation">
      <calculatedColumnFormula array="1">MAX(IF(FAILURE_CODE_Safety_scenarios[Impact]=FAILURE_CODE_template2099[[#This Row],[Impact]],FAILURE_CODE_Safety_scenarios[Likelihood]))</calculatedColumnFormula>
    </tableColumn>
    <tableColumn id="4" name="Rating" dataDxfId="412" dataCellStyle="Calculation">
      <calculatedColumnFormula array="1">MAX(IF(FAILURE_CODE_Non_Financial_scenarios[Impact]=FAILURE_CODE_template20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8.xml><?xml version="1.0" encoding="utf-8"?>
<table xmlns="http://schemas.openxmlformats.org/spreadsheetml/2006/main" id="2099" name="FAILURE_CODE_Safety_scenarios2100" displayName="FAILURE_CODE_Safety_scenarios2100" ref="A15:F19" totalsRowShown="0" headerRowDxfId="411">
  <autoFilter ref="A15:F19"/>
  <sortState ref="A16:F19">
    <sortCondition descending="1" ref="D15:D19"/>
  </sortState>
  <tableColumns count="6">
    <tableColumn id="1" name="Safety Scenarios" dataDxfId="410" dataCellStyle="Input"/>
    <tableColumn id="3" name="Impact" dataDxfId="409" dataCellStyle="Input"/>
    <tableColumn id="4" name="Likelihood" dataDxfId="408" dataCellStyle="Input"/>
    <tableColumn id="6" name="Risk Score" dataDxfId="407" dataCellStyle="Calculation">
      <calculatedColumnFormula>MATCH(B16,{"H","G","F","E","D","C","B","A"},0)+MATCH(C16, {1,2,3,4,5,6,7,8}, 0) - 1</calculatedColumnFormula>
    </tableColumn>
    <tableColumn id="5" name="Code for Letter" dataDxfId="406" dataCellStyle="Calculation">
      <calculatedColumnFormula>IF(ISERR(CODE(FAILURE_CODE_Safety_scenarios2100[[#This Row],[Impact]])), "", CODE(FAILURE_CODE_Safety_scenarios2100[[#This Row],[Impact]]))</calculatedColumnFormula>
    </tableColumn>
    <tableColumn id="2" name="Justification / Comment2" dataDxfId="405" dataCellStyle="Input"/>
  </tableColumns>
  <tableStyleInfo name="TableStyleLight10" showFirstColumn="0" showLastColumn="0" showRowStripes="1" showColumnStripes="0"/>
</table>
</file>

<file path=xl/tables/table789.xml><?xml version="1.0" encoding="utf-8"?>
<table xmlns="http://schemas.openxmlformats.org/spreadsheetml/2006/main" id="2100" name="FAILURE_CODE_Environmetal_scenarios2101" displayName="FAILURE_CODE_Environmetal_scenarios2101" ref="A21:F24" totalsRowShown="0" headerRowDxfId="404">
  <autoFilter ref="A21:F24"/>
  <sortState ref="A22:F24">
    <sortCondition descending="1" ref="D21:D24"/>
  </sortState>
  <tableColumns count="6">
    <tableColumn id="1" name="Environmental Scenarios" dataDxfId="403" dataCellStyle="Input"/>
    <tableColumn id="2" name="Impact" dataDxfId="402" dataCellStyle="Input"/>
    <tableColumn id="3" name="Likelihood" dataDxfId="401" dataCellStyle="Input"/>
    <tableColumn id="4" name="Risk Score" dataDxfId="400" dataCellStyle="Calculation">
      <calculatedColumnFormula>MATCH(B22,{"H","G","F","E","D","C","B","A"},0)+MATCH(C22, {1,2,3,4,5,6,7,8}, 0) - 1</calculatedColumnFormula>
    </tableColumn>
    <tableColumn id="5" name="Code for Letter" dataDxfId="399" dataCellStyle="Calculation">
      <calculatedColumnFormula>IF(ISERR(CODE(FAILURE_CODE_Environmetal_scenarios2101[Impact])), "", CODE(FAILURE_CODE_Environmetal_scenarios2101[Impact]))</calculatedColumnFormula>
    </tableColumn>
    <tableColumn id="6" name="Justification / Comment2" dataDxfId="398" dataCellStyle="Input"/>
  </tableColumns>
  <tableStyleInfo name="TableStyleLight14" showFirstColumn="0" showLastColumn="0" showRowStripes="1" showColumnStripes="0"/>
</table>
</file>

<file path=xl/tables/table79.xml><?xml version="1.0" encoding="utf-8"?>
<table xmlns="http://schemas.openxmlformats.org/spreadsheetml/2006/main" id="1390" name="FAILURE_CODE_template1391" displayName="FAILURE_CODE_template1391" ref="A8:D12" totalsRowShown="0" headerRowDxfId="5963" dataDxfId="5962">
  <autoFilter ref="A8:D12"/>
  <tableColumns count="4">
    <tableColumn id="1" name="Category" dataDxfId="5961"/>
    <tableColumn id="2" name="Impact" dataDxfId="5960" dataCellStyle="Calculation">
      <calculatedColumnFormula>max</calculatedColumnFormula>
    </tableColumn>
    <tableColumn id="3" name="Likelihood" dataDxfId="5959" dataCellStyle="Calculation">
      <calculatedColumnFormula array="1">MAX(IF(FAILURE_CODE_Safety_scenarios[Impact]=FAILURE_CODE_template1391[[#This Row],[Impact]],FAILURE_CODE_Safety_scenarios[Likelihood]))</calculatedColumnFormula>
    </tableColumn>
    <tableColumn id="4" name="Rating" dataDxfId="5958" dataCellStyle="Calculation">
      <calculatedColumnFormula array="1">MAX(IF(FAILURE_CODE_Non_Financial_scenarios[Impact]=FAILURE_CODE_template13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0.xml><?xml version="1.0" encoding="utf-8"?>
<table xmlns="http://schemas.openxmlformats.org/spreadsheetml/2006/main" id="2101" name="FAILURE_CODE_Financial_scenarios2102" displayName="FAILURE_CODE_Financial_scenarios2102" ref="A27:F31" totalsRowShown="0" headerRowDxfId="397">
  <autoFilter ref="A27:F31"/>
  <sortState ref="A28:F31">
    <sortCondition descending="1" ref="D27:D31"/>
  </sortState>
  <tableColumns count="6">
    <tableColumn id="1" name="Financial Scenarios" dataDxfId="396" dataCellStyle="Input"/>
    <tableColumn id="2" name="Impact" dataDxfId="395" dataCellStyle="Input"/>
    <tableColumn id="3" name="Likelihood" dataDxfId="394" dataCellStyle="Input"/>
    <tableColumn id="4" name="Risk Score" dataDxfId="393" dataCellStyle="Calculation">
      <calculatedColumnFormula>MATCH(B28,{"H","G","F","E","D","C","B","A"},0)+MATCH(C28, {1,2,3,4,5,6,7,8}, 0) - 1</calculatedColumnFormula>
    </tableColumn>
    <tableColumn id="5" name="Code for Letter" dataDxfId="392" dataCellStyle="Calculation">
      <calculatedColumnFormula>IF(ISERR(CODE(FAILURE_CODE_Financial_scenarios2102[Impact])), "", CODE(FAILURE_CODE_Financial_scenarios2102[Impact]))</calculatedColumnFormula>
    </tableColumn>
    <tableColumn id="6" name="Justification / Comment2" dataDxfId="391" dataCellStyle="Input"/>
  </tableColumns>
  <tableStyleInfo name="TableStyleLight9" showFirstColumn="0" showLastColumn="0" showRowStripes="1" showColumnStripes="0"/>
</table>
</file>

<file path=xl/tables/table791.xml><?xml version="1.0" encoding="utf-8"?>
<table xmlns="http://schemas.openxmlformats.org/spreadsheetml/2006/main" id="2102" name="FAILURE_CODE_Non_Financial_scenarios2103" displayName="FAILURE_CODE_Non_Financial_scenarios2103" ref="A33:F36" totalsRowShown="0" headerRowDxfId="390">
  <autoFilter ref="A33:F36"/>
  <sortState ref="A34:F36">
    <sortCondition descending="1" ref="D33:D36"/>
  </sortState>
  <tableColumns count="6">
    <tableColumn id="1" name="Non-Financial Scenarios" dataDxfId="389" dataCellStyle="Input"/>
    <tableColumn id="2" name="Impact" dataDxfId="388" dataCellStyle="Input"/>
    <tableColumn id="3" name="Likelihood" dataDxfId="387" dataCellStyle="Input"/>
    <tableColumn id="4" name="Risk Score" dataDxfId="386" dataCellStyle="Calculation">
      <calculatedColumnFormula>MATCH(B34,{"H","G","F","E","D","C","B","A"},0)+MATCH(C34, {1,2,3,4,5,6,7,8}, 0) - 1</calculatedColumnFormula>
    </tableColumn>
    <tableColumn id="5" name="Code for Letter" dataDxfId="385" dataCellStyle="Calculation">
      <calculatedColumnFormula>IF(ISERR(CODE(FAILURE_CODE_Non_Financial_scenarios2103[Impact])), "", CODE(FAILURE_CODE_Non_Financial_scenarios2103[Impact]))</calculatedColumnFormula>
    </tableColumn>
    <tableColumn id="6" name="Justification / Comment2" dataDxfId="384" dataCellStyle="Input"/>
  </tableColumns>
  <tableStyleInfo name="TableStyleLight11" showFirstColumn="0" showLastColumn="0" showRowStripes="1" showColumnStripes="0"/>
</table>
</file>

<file path=xl/tables/table792.xml><?xml version="1.0" encoding="utf-8"?>
<table xmlns="http://schemas.openxmlformats.org/spreadsheetml/2006/main" id="2103" name="TypicalCriticalitiesMAHBarrier2104" displayName="TypicalCriticalitiesMAHBarrier2104" ref="N3:W309" totalsRowShown="0" headerRowDxfId="383" headerRowBorderDxfId="382" tableBorderDxfId="381">
  <tableColumns count="10">
    <tableColumn id="1" name="Barrier Family" dataDxfId="380"/>
    <tableColumn id="2" name="Barrier Family Description" dataDxfId="379"/>
    <tableColumn id="3" name="Typical Components" dataDxfId="378"/>
    <tableColumn id="4" name="Typical Criticality" dataDxfId="377"/>
    <tableColumn id="5" name="Barrier Family ID" dataDxfId="376"/>
    <tableColumn id="8" name="Column2" dataDxfId="375"/>
    <tableColumn id="6" name="Item No" dataDxfId="374"/>
    <tableColumn id="7" name="FamilyList" dataDxfId="373">
      <calculatedColumnFormula>IF($T4&lt;=Z$4,INDEX(TypicalCriticalitiesMAHBarrier2104[Barrier Family Description],MATCH($T4,TypicalCriticalitiesMAHBarrier2104[Barrier Family ID],0)),"")</calculatedColumnFormula>
    </tableColumn>
    <tableColumn id="9" name="ComponentList" dataDxfId="372">
      <calculatedColumnFormula>IF($T4&lt;=AA$4,INDEX(TypicalCriticalitiesMAHBarrier2104[Typical Components],MATCH($T4,TypicalCriticalitiesMAHBarrier2104[Column2],0)),"")</calculatedColumnFormula>
    </tableColumn>
    <tableColumn id="10" name="Code" dataDxfId="371">
      <calculatedColumnFormula>IF($T4&lt;=AA$4,INDEX(TypicalCriticalitiesMAHBarrier2104[Typical Criticality],MATCH($T4,TypicalCriticalitiesMAHBarrier2104[Column2],0)),"")</calculatedColumnFormula>
    </tableColumn>
  </tableColumns>
  <tableStyleInfo name="TableStyleMedium2" showFirstColumn="0" showLastColumn="0" showRowStripes="1" showColumnStripes="0"/>
</table>
</file>

<file path=xl/tables/table793.xml><?xml version="1.0" encoding="utf-8"?>
<table xmlns="http://schemas.openxmlformats.org/spreadsheetml/2006/main" id="2104" name="FAILURE_CODE_template2105" displayName="FAILURE_CODE_template2105" ref="A8:D12" totalsRowShown="0" headerRowDxfId="370" dataDxfId="369">
  <autoFilter ref="A8:D12"/>
  <tableColumns count="4">
    <tableColumn id="1" name="Category" dataDxfId="368"/>
    <tableColumn id="2" name="Impact" dataDxfId="367" dataCellStyle="Calculation">
      <calculatedColumnFormula>max</calculatedColumnFormula>
    </tableColumn>
    <tableColumn id="3" name="Likelihood" dataDxfId="366" dataCellStyle="Calculation">
      <calculatedColumnFormula array="1">MAX(IF(FAILURE_CODE_Safety_scenarios[Impact]=FAILURE_CODE_template2105[[#This Row],[Impact]],FAILURE_CODE_Safety_scenarios[Likelihood]))</calculatedColumnFormula>
    </tableColumn>
    <tableColumn id="4" name="Rating" dataDxfId="365" dataCellStyle="Calculation">
      <calculatedColumnFormula array="1">MAX(IF(FAILURE_CODE_Non_Financial_scenarios[Impact]=FAILURE_CODE_template21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4.xml><?xml version="1.0" encoding="utf-8"?>
<table xmlns="http://schemas.openxmlformats.org/spreadsheetml/2006/main" id="2105" name="FAILURE_CODE_Safety_scenarios2106" displayName="FAILURE_CODE_Safety_scenarios2106" ref="A15:F19" totalsRowShown="0" headerRowDxfId="364">
  <autoFilter ref="A15:F19"/>
  <sortState ref="A16:F19">
    <sortCondition descending="1" ref="D15:D19"/>
  </sortState>
  <tableColumns count="6">
    <tableColumn id="1" name="Safety Scenarios" dataDxfId="363" dataCellStyle="Input"/>
    <tableColumn id="3" name="Impact" dataDxfId="362" dataCellStyle="Input"/>
    <tableColumn id="4" name="Likelihood" dataDxfId="361" dataCellStyle="Input"/>
    <tableColumn id="6" name="Risk Score" dataDxfId="360" dataCellStyle="Calculation">
      <calculatedColumnFormula>MATCH(B16,{"H","G","F","E","D","C","B","A"},0)+MATCH(C16, {1,2,3,4,5,6,7,8}, 0) - 1</calculatedColumnFormula>
    </tableColumn>
    <tableColumn id="5" name="Code for Letter" dataDxfId="359" dataCellStyle="Calculation">
      <calculatedColumnFormula>IF(ISERR(CODE(FAILURE_CODE_Safety_scenarios2106[[#This Row],[Impact]])), "", CODE(FAILURE_CODE_Safety_scenarios2106[[#This Row],[Impact]]))</calculatedColumnFormula>
    </tableColumn>
    <tableColumn id="2" name="Justification / Comment2" dataDxfId="358" dataCellStyle="Input"/>
  </tableColumns>
  <tableStyleInfo name="TableStyleLight10" showFirstColumn="0" showLastColumn="0" showRowStripes="1" showColumnStripes="0"/>
</table>
</file>

<file path=xl/tables/table795.xml><?xml version="1.0" encoding="utf-8"?>
<table xmlns="http://schemas.openxmlformats.org/spreadsheetml/2006/main" id="2106" name="FAILURE_CODE_Environmetal_scenarios2107" displayName="FAILURE_CODE_Environmetal_scenarios2107" ref="A21:F24" totalsRowShown="0" headerRowDxfId="357">
  <autoFilter ref="A21:F24"/>
  <sortState ref="A22:F24">
    <sortCondition descending="1" ref="D21:D24"/>
  </sortState>
  <tableColumns count="6">
    <tableColumn id="1" name="Environmental Scenarios" dataDxfId="356" dataCellStyle="Input"/>
    <tableColumn id="2" name="Impact" dataDxfId="355" dataCellStyle="Input"/>
    <tableColumn id="3" name="Likelihood" dataDxfId="354" dataCellStyle="Input"/>
    <tableColumn id="4" name="Risk Score" dataDxfId="353" dataCellStyle="Calculation">
      <calculatedColumnFormula>MATCH(B22,{"H","G","F","E","D","C","B","A"},0)+MATCH(C22, {1,2,3,4,5,6,7,8}, 0) - 1</calculatedColumnFormula>
    </tableColumn>
    <tableColumn id="5" name="Code for Letter" dataDxfId="352" dataCellStyle="Calculation">
      <calculatedColumnFormula>IF(ISERR(CODE(FAILURE_CODE_Environmetal_scenarios2107[Impact])), "", CODE(FAILURE_CODE_Environmetal_scenarios2107[Impact]))</calculatedColumnFormula>
    </tableColumn>
    <tableColumn id="6" name="Justification / Comment2" dataDxfId="351" dataCellStyle="Input"/>
  </tableColumns>
  <tableStyleInfo name="TableStyleLight14" showFirstColumn="0" showLastColumn="0" showRowStripes="1" showColumnStripes="0"/>
</table>
</file>

<file path=xl/tables/table796.xml><?xml version="1.0" encoding="utf-8"?>
<table xmlns="http://schemas.openxmlformats.org/spreadsheetml/2006/main" id="2107" name="FAILURE_CODE_Financial_scenarios2108" displayName="FAILURE_CODE_Financial_scenarios2108" ref="A27:F31" totalsRowShown="0" headerRowDxfId="350">
  <autoFilter ref="A27:F31"/>
  <sortState ref="A28:F31">
    <sortCondition descending="1" ref="D27:D31"/>
  </sortState>
  <tableColumns count="6">
    <tableColumn id="1" name="Financial Scenarios" dataDxfId="349" dataCellStyle="Input"/>
    <tableColumn id="2" name="Impact" dataDxfId="348" dataCellStyle="Input"/>
    <tableColumn id="3" name="Likelihood" dataDxfId="347" dataCellStyle="Input"/>
    <tableColumn id="4" name="Risk Score" dataDxfId="346" dataCellStyle="Calculation">
      <calculatedColumnFormula>MATCH(B28,{"H","G","F","E","D","C","B","A"},0)+MATCH(C28, {1,2,3,4,5,6,7,8}, 0) - 1</calculatedColumnFormula>
    </tableColumn>
    <tableColumn id="5" name="Code for Letter" dataDxfId="345" dataCellStyle="Calculation">
      <calculatedColumnFormula>IF(ISERR(CODE(FAILURE_CODE_Financial_scenarios2108[Impact])), "", CODE(FAILURE_CODE_Financial_scenarios2108[Impact]))</calculatedColumnFormula>
    </tableColumn>
    <tableColumn id="6" name="Justification / Comment2" dataDxfId="344" dataCellStyle="Input"/>
  </tableColumns>
  <tableStyleInfo name="TableStyleLight9" showFirstColumn="0" showLastColumn="0" showRowStripes="1" showColumnStripes="0"/>
</table>
</file>

<file path=xl/tables/table797.xml><?xml version="1.0" encoding="utf-8"?>
<table xmlns="http://schemas.openxmlformats.org/spreadsheetml/2006/main" id="2108" name="FAILURE_CODE_Non_Financial_scenarios2109" displayName="FAILURE_CODE_Non_Financial_scenarios2109" ref="A33:F36" totalsRowShown="0" headerRowDxfId="343">
  <autoFilter ref="A33:F36"/>
  <sortState ref="A34:F36">
    <sortCondition descending="1" ref="D33:D36"/>
  </sortState>
  <tableColumns count="6">
    <tableColumn id="1" name="Non-Financial Scenarios" dataDxfId="342" dataCellStyle="Input"/>
    <tableColumn id="2" name="Impact" dataDxfId="341" dataCellStyle="Input"/>
    <tableColumn id="3" name="Likelihood" dataDxfId="340" dataCellStyle="Input"/>
    <tableColumn id="4" name="Risk Score" dataDxfId="339" dataCellStyle="Calculation">
      <calculatedColumnFormula>MATCH(B34,{"H","G","F","E","D","C","B","A"},0)+MATCH(C34, {1,2,3,4,5,6,7,8}, 0) - 1</calculatedColumnFormula>
    </tableColumn>
    <tableColumn id="5" name="Code for Letter" dataDxfId="338" dataCellStyle="Calculation">
      <calculatedColumnFormula>IF(ISERR(CODE(FAILURE_CODE_Non_Financial_scenarios2109[Impact])), "", CODE(FAILURE_CODE_Non_Financial_scenarios2109[Impact]))</calculatedColumnFormula>
    </tableColumn>
    <tableColumn id="6" name="Justification / Comment2" dataDxfId="337" dataCellStyle="Input"/>
  </tableColumns>
  <tableStyleInfo name="TableStyleLight11" showFirstColumn="0" showLastColumn="0" showRowStripes="1" showColumnStripes="0"/>
</table>
</file>

<file path=xl/tables/table798.xml><?xml version="1.0" encoding="utf-8"?>
<table xmlns="http://schemas.openxmlformats.org/spreadsheetml/2006/main" id="2109" name="TypicalCriticalitiesMAHBarrier2110" displayName="TypicalCriticalitiesMAHBarrier2110" ref="N3:W309" totalsRowShown="0" headerRowDxfId="336" headerRowBorderDxfId="335" tableBorderDxfId="334">
  <tableColumns count="10">
    <tableColumn id="1" name="Barrier Family" dataDxfId="333"/>
    <tableColumn id="2" name="Barrier Family Description" dataDxfId="332"/>
    <tableColumn id="3" name="Typical Components" dataDxfId="331"/>
    <tableColumn id="4" name="Typical Criticality" dataDxfId="330"/>
    <tableColumn id="5" name="Barrier Family ID" dataDxfId="329"/>
    <tableColumn id="8" name="Column2" dataDxfId="328"/>
    <tableColumn id="6" name="Item No" dataDxfId="327"/>
    <tableColumn id="7" name="FamilyList" dataDxfId="326">
      <calculatedColumnFormula>IF($T4&lt;=Z$4,INDEX(TypicalCriticalitiesMAHBarrier2110[Barrier Family Description],MATCH($T4,TypicalCriticalitiesMAHBarrier2110[Barrier Family ID],0)),"")</calculatedColumnFormula>
    </tableColumn>
    <tableColumn id="9" name="ComponentList" dataDxfId="325">
      <calculatedColumnFormula>IF($T4&lt;=AA$4,INDEX(TypicalCriticalitiesMAHBarrier2110[Typical Components],MATCH($T4,TypicalCriticalitiesMAHBarrier2110[Column2],0)),"")</calculatedColumnFormula>
    </tableColumn>
    <tableColumn id="10" name="Code" dataDxfId="324">
      <calculatedColumnFormula>IF($T4&lt;=AA$4,INDEX(TypicalCriticalitiesMAHBarrier2110[Typical Criticality],MATCH($T4,TypicalCriticalitiesMAHBarrier2110[Column2],0)),"")</calculatedColumnFormula>
    </tableColumn>
  </tableColumns>
  <tableStyleInfo name="TableStyleMedium2" showFirstColumn="0" showLastColumn="0" showRowStripes="1" showColumnStripes="0"/>
</table>
</file>

<file path=xl/tables/table799.xml><?xml version="1.0" encoding="utf-8"?>
<table xmlns="http://schemas.openxmlformats.org/spreadsheetml/2006/main" id="2110" name="FAILURE_CODE_template2111" displayName="FAILURE_CODE_template2111" ref="A8:D12" totalsRowShown="0" headerRowDxfId="323" dataDxfId="322">
  <autoFilter ref="A8:D12"/>
  <tableColumns count="4">
    <tableColumn id="1" name="Category" dataDxfId="321"/>
    <tableColumn id="2" name="Impact" dataDxfId="320" dataCellStyle="Calculation">
      <calculatedColumnFormula>max</calculatedColumnFormula>
    </tableColumn>
    <tableColumn id="3" name="Likelihood" dataDxfId="319" dataCellStyle="Calculation">
      <calculatedColumnFormula array="1">MAX(IF(FAILURE_CODE_Safety_scenarios[Impact]=FAILURE_CODE_template2111[[#This Row],[Impact]],FAILURE_CODE_Safety_scenarios[Likelihood]))</calculatedColumnFormula>
    </tableColumn>
    <tableColumn id="4" name="Rating" dataDxfId="318" dataCellStyle="Calculation">
      <calculatedColumnFormula array="1">MAX(IF(FAILURE_CODE_Non_Financial_scenarios[Impact]=FAILURE_CODE_template21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id="2" name="FAILURE_CODE_template" displayName="FAILURE_CODE_template" ref="A8:D12" totalsRowShown="0" headerRowDxfId="6495" dataDxfId="6494">
  <autoFilter ref="A8:D12"/>
  <tableColumns count="4">
    <tableColumn id="1" name="Category" dataDxfId="6493"/>
    <tableColumn id="2" name="Impact" dataDxfId="6492" dataCellStyle="Calculation">
      <calculatedColumnFormula>max</calculatedColumnFormula>
    </tableColumn>
    <tableColumn id="3" name="Likelihood" dataDxfId="6491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490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0.xml><?xml version="1.0" encoding="utf-8"?>
<table xmlns="http://schemas.openxmlformats.org/spreadsheetml/2006/main" id="1391" name="FAILURE_CODE_Safety_scenarios1392" displayName="FAILURE_CODE_Safety_scenarios1392" ref="A15:F19" totalsRowShown="0" headerRowDxfId="5957">
  <autoFilter ref="A15:F19"/>
  <sortState ref="A16:F19">
    <sortCondition descending="1" ref="D15:D19"/>
  </sortState>
  <tableColumns count="6">
    <tableColumn id="1" name="Safety Scenarios" dataDxfId="5956" dataCellStyle="Input"/>
    <tableColumn id="3" name="Impact" dataDxfId="5955" dataCellStyle="Input"/>
    <tableColumn id="4" name="Likelihood" dataDxfId="5954" dataCellStyle="Input"/>
    <tableColumn id="6" name="Risk Score" dataDxfId="5953" dataCellStyle="Calculation">
      <calculatedColumnFormula>MATCH(B16,{"H","G","F","E","D","C","B","A"},0)+MATCH(C16, {1,2,3,4,5,6,7,8}, 0) - 1</calculatedColumnFormula>
    </tableColumn>
    <tableColumn id="5" name="Code for Letter" dataDxfId="5952" dataCellStyle="Calculation">
      <calculatedColumnFormula>IF(ISERR(CODE(FAILURE_CODE_Safety_scenarios1392[[#This Row],[Impact]])), "", CODE(FAILURE_CODE_Safety_scenarios1392[[#This Row],[Impact]]))</calculatedColumnFormula>
    </tableColumn>
    <tableColumn id="2" name="Justification / Comment2" dataDxfId="5951" dataCellStyle="Input"/>
  </tableColumns>
  <tableStyleInfo name="TableStyleLight10" showFirstColumn="0" showLastColumn="0" showRowStripes="1" showColumnStripes="0"/>
</table>
</file>

<file path=xl/tables/table800.xml><?xml version="1.0" encoding="utf-8"?>
<table xmlns="http://schemas.openxmlformats.org/spreadsheetml/2006/main" id="2111" name="FAILURE_CODE_Safety_scenarios2112" displayName="FAILURE_CODE_Safety_scenarios2112" ref="A15:F19" totalsRowShown="0" headerRowDxfId="317">
  <autoFilter ref="A15:F19"/>
  <sortState ref="A16:F19">
    <sortCondition descending="1" ref="D15:D19"/>
  </sortState>
  <tableColumns count="6">
    <tableColumn id="1" name="Safety Scenarios" dataDxfId="316" dataCellStyle="Input"/>
    <tableColumn id="3" name="Impact" dataDxfId="315" dataCellStyle="Input"/>
    <tableColumn id="4" name="Likelihood" dataDxfId="314" dataCellStyle="Input"/>
    <tableColumn id="6" name="Risk Score" dataDxfId="313" dataCellStyle="Calculation">
      <calculatedColumnFormula>MATCH(B16,{"H","G","F","E","D","C","B","A"},0)+MATCH(C16, {1,2,3,4,5,6,7,8}, 0) - 1</calculatedColumnFormula>
    </tableColumn>
    <tableColumn id="5" name="Code for Letter" dataDxfId="312" dataCellStyle="Calculation">
      <calculatedColumnFormula>IF(ISERR(CODE(FAILURE_CODE_Safety_scenarios2112[[#This Row],[Impact]])), "", CODE(FAILURE_CODE_Safety_scenarios2112[[#This Row],[Impact]]))</calculatedColumnFormula>
    </tableColumn>
    <tableColumn id="2" name="Justification / Comment2" dataDxfId="311" dataCellStyle="Input"/>
  </tableColumns>
  <tableStyleInfo name="TableStyleLight10" showFirstColumn="0" showLastColumn="0" showRowStripes="1" showColumnStripes="0"/>
</table>
</file>

<file path=xl/tables/table801.xml><?xml version="1.0" encoding="utf-8"?>
<table xmlns="http://schemas.openxmlformats.org/spreadsheetml/2006/main" id="2112" name="FAILURE_CODE_Environmetal_scenarios2113" displayName="FAILURE_CODE_Environmetal_scenarios2113" ref="A21:F24" totalsRowShown="0" headerRowDxfId="310">
  <autoFilter ref="A21:F24"/>
  <sortState ref="A22:F24">
    <sortCondition descending="1" ref="D21:D24"/>
  </sortState>
  <tableColumns count="6">
    <tableColumn id="1" name="Environmental Scenarios" dataDxfId="309" dataCellStyle="Input"/>
    <tableColumn id="2" name="Impact" dataDxfId="308" dataCellStyle="Input"/>
    <tableColumn id="3" name="Likelihood" dataDxfId="307" dataCellStyle="Input"/>
    <tableColumn id="4" name="Risk Score" dataDxfId="306" dataCellStyle="Calculation">
      <calculatedColumnFormula>MATCH(B22,{"H","G","F","E","D","C","B","A"},0)+MATCH(C22, {1,2,3,4,5,6,7,8}, 0) - 1</calculatedColumnFormula>
    </tableColumn>
    <tableColumn id="5" name="Code for Letter" dataDxfId="305" dataCellStyle="Calculation">
      <calculatedColumnFormula>IF(ISERR(CODE(FAILURE_CODE_Environmetal_scenarios2113[Impact])), "", CODE(FAILURE_CODE_Environmetal_scenarios2113[Impact]))</calculatedColumnFormula>
    </tableColumn>
    <tableColumn id="6" name="Justification / Comment2" dataDxfId="304" dataCellStyle="Input"/>
  </tableColumns>
  <tableStyleInfo name="TableStyleLight14" showFirstColumn="0" showLastColumn="0" showRowStripes="1" showColumnStripes="0"/>
</table>
</file>

<file path=xl/tables/table802.xml><?xml version="1.0" encoding="utf-8"?>
<table xmlns="http://schemas.openxmlformats.org/spreadsheetml/2006/main" id="2113" name="FAILURE_CODE_Financial_scenarios2114" displayName="FAILURE_CODE_Financial_scenarios2114" ref="A27:F31" totalsRowShown="0" headerRowDxfId="303">
  <autoFilter ref="A27:F31"/>
  <sortState ref="A28:F31">
    <sortCondition descending="1" ref="D27:D31"/>
  </sortState>
  <tableColumns count="6">
    <tableColumn id="1" name="Financial Scenarios" dataDxfId="302" dataCellStyle="Input"/>
    <tableColumn id="2" name="Impact" dataDxfId="301" dataCellStyle="Input"/>
    <tableColumn id="3" name="Likelihood" dataDxfId="300" dataCellStyle="Input"/>
    <tableColumn id="4" name="Risk Score" dataDxfId="299" dataCellStyle="Calculation">
      <calculatedColumnFormula>MATCH(B28,{"H","G","F","E","D","C","B","A"},0)+MATCH(C28, {1,2,3,4,5,6,7,8}, 0) - 1</calculatedColumnFormula>
    </tableColumn>
    <tableColumn id="5" name="Code for Letter" dataDxfId="298" dataCellStyle="Calculation">
      <calculatedColumnFormula>IF(ISERR(CODE(FAILURE_CODE_Financial_scenarios2114[Impact])), "", CODE(FAILURE_CODE_Financial_scenarios2114[Impact]))</calculatedColumnFormula>
    </tableColumn>
    <tableColumn id="6" name="Justification / Comment2" dataDxfId="297" dataCellStyle="Input"/>
  </tableColumns>
  <tableStyleInfo name="TableStyleLight9" showFirstColumn="0" showLastColumn="0" showRowStripes="1" showColumnStripes="0"/>
</table>
</file>

<file path=xl/tables/table803.xml><?xml version="1.0" encoding="utf-8"?>
<table xmlns="http://schemas.openxmlformats.org/spreadsheetml/2006/main" id="2114" name="FAILURE_CODE_Non_Financial_scenarios2115" displayName="FAILURE_CODE_Non_Financial_scenarios2115" ref="A33:F36" totalsRowShown="0" headerRowDxfId="296">
  <autoFilter ref="A33:F36"/>
  <sortState ref="A34:F36">
    <sortCondition descending="1" ref="D33:D36"/>
  </sortState>
  <tableColumns count="6">
    <tableColumn id="1" name="Non-Financial Scenarios" dataDxfId="295" dataCellStyle="Input"/>
    <tableColumn id="2" name="Impact" dataDxfId="294" dataCellStyle="Input"/>
    <tableColumn id="3" name="Likelihood" dataDxfId="293" dataCellStyle="Input"/>
    <tableColumn id="4" name="Risk Score" dataDxfId="292" dataCellStyle="Calculation">
      <calculatedColumnFormula>MATCH(B34,{"H","G","F","E","D","C","B","A"},0)+MATCH(C34, {1,2,3,4,5,6,7,8}, 0) - 1</calculatedColumnFormula>
    </tableColumn>
    <tableColumn id="5" name="Code for Letter" dataDxfId="291" dataCellStyle="Calculation">
      <calculatedColumnFormula>IF(ISERR(CODE(FAILURE_CODE_Non_Financial_scenarios2115[Impact])), "", CODE(FAILURE_CODE_Non_Financial_scenarios2115[Impact]))</calculatedColumnFormula>
    </tableColumn>
    <tableColumn id="6" name="Justification / Comment2" dataDxfId="290" dataCellStyle="Input"/>
  </tableColumns>
  <tableStyleInfo name="TableStyleLight11" showFirstColumn="0" showLastColumn="0" showRowStripes="1" showColumnStripes="0"/>
</table>
</file>

<file path=xl/tables/table804.xml><?xml version="1.0" encoding="utf-8"?>
<table xmlns="http://schemas.openxmlformats.org/spreadsheetml/2006/main" id="2115" name="TypicalCriticalitiesMAHBarrier2116" displayName="TypicalCriticalitiesMAHBarrier2116" ref="N3:W309" totalsRowShown="0" headerRowDxfId="289" headerRowBorderDxfId="288" tableBorderDxfId="287">
  <tableColumns count="10">
    <tableColumn id="1" name="Barrier Family" dataDxfId="286"/>
    <tableColumn id="2" name="Barrier Family Description" dataDxfId="285"/>
    <tableColumn id="3" name="Typical Components" dataDxfId="284"/>
    <tableColumn id="4" name="Typical Criticality" dataDxfId="283"/>
    <tableColumn id="5" name="Barrier Family ID" dataDxfId="282"/>
    <tableColumn id="8" name="Column2" dataDxfId="281"/>
    <tableColumn id="6" name="Item No" dataDxfId="280"/>
    <tableColumn id="7" name="FamilyList" dataDxfId="279">
      <calculatedColumnFormula>IF($T4&lt;=Z$4,INDEX(TypicalCriticalitiesMAHBarrier2116[Barrier Family Description],MATCH($T4,TypicalCriticalitiesMAHBarrier2116[Barrier Family ID],0)),"")</calculatedColumnFormula>
    </tableColumn>
    <tableColumn id="9" name="ComponentList" dataDxfId="278">
      <calculatedColumnFormula>IF($T4&lt;=AA$4,INDEX(TypicalCriticalitiesMAHBarrier2116[Typical Components],MATCH($T4,TypicalCriticalitiesMAHBarrier2116[Column2],0)),"")</calculatedColumnFormula>
    </tableColumn>
    <tableColumn id="10" name="Code" dataDxfId="277">
      <calculatedColumnFormula>IF($T4&lt;=AA$4,INDEX(TypicalCriticalitiesMAHBarrier2116[Typical Criticality],MATCH($T4,TypicalCriticalitiesMAHBarrier2116[Column2],0)),"")</calculatedColumnFormula>
    </tableColumn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id="1392" name="FAILURE_CODE_Environmetal_scenarios1393" displayName="FAILURE_CODE_Environmetal_scenarios1393" ref="A21:F24" totalsRowShown="0" headerRowDxfId="5950">
  <autoFilter ref="A21:F24"/>
  <sortState ref="A22:F24">
    <sortCondition descending="1" ref="D21:D24"/>
  </sortState>
  <tableColumns count="6">
    <tableColumn id="1" name="Environmental Scenarios" dataDxfId="5949" dataCellStyle="Input"/>
    <tableColumn id="2" name="Impact" dataDxfId="5948" dataCellStyle="Input"/>
    <tableColumn id="3" name="Likelihood" dataDxfId="5947" dataCellStyle="Input"/>
    <tableColumn id="4" name="Risk Score" dataDxfId="5946" dataCellStyle="Calculation">
      <calculatedColumnFormula>MATCH(B22,{"H","G","F","E","D","C","B","A"},0)+MATCH(C22, {1,2,3,4,5,6,7,8}, 0) - 1</calculatedColumnFormula>
    </tableColumn>
    <tableColumn id="5" name="Code for Letter" dataDxfId="5945" dataCellStyle="Calculation">
      <calculatedColumnFormula>IF(ISERR(CODE(FAILURE_CODE_Environmetal_scenarios1393[Impact])), "", CODE(FAILURE_CODE_Environmetal_scenarios1393[Impact]))</calculatedColumnFormula>
    </tableColumn>
    <tableColumn id="6" name="Justification / Comment2" dataDxfId="5944" dataCellStyle="Input"/>
  </tableColumns>
  <tableStyleInfo name="TableStyleLight14" showFirstColumn="0" showLastColumn="0" showRowStripes="1" showColumnStripes="0"/>
</table>
</file>

<file path=xl/tables/table82.xml><?xml version="1.0" encoding="utf-8"?>
<table xmlns="http://schemas.openxmlformats.org/spreadsheetml/2006/main" id="1393" name="FAILURE_CODE_Financial_scenarios1394" displayName="FAILURE_CODE_Financial_scenarios1394" ref="A27:F31" totalsRowShown="0" headerRowDxfId="5943">
  <autoFilter ref="A27:F31"/>
  <sortState ref="A28:F31">
    <sortCondition descending="1" ref="D27:D31"/>
  </sortState>
  <tableColumns count="6">
    <tableColumn id="1" name="Financial Scenarios" dataDxfId="5942" dataCellStyle="Input"/>
    <tableColumn id="2" name="Impact" dataDxfId="5941" dataCellStyle="Input"/>
    <tableColumn id="3" name="Likelihood" dataDxfId="5940" dataCellStyle="Input"/>
    <tableColumn id="4" name="Risk Score" dataDxfId="5939" dataCellStyle="Calculation">
      <calculatedColumnFormula>MATCH(B28,{"H","G","F","E","D","C","B","A"},0)+MATCH(C28, {1,2,3,4,5,6,7,8}, 0) - 1</calculatedColumnFormula>
    </tableColumn>
    <tableColumn id="5" name="Code for Letter" dataDxfId="5938" dataCellStyle="Calculation">
      <calculatedColumnFormula>IF(ISERR(CODE(FAILURE_CODE_Financial_scenarios1394[Impact])), "", CODE(FAILURE_CODE_Financial_scenarios1394[Impact]))</calculatedColumnFormula>
    </tableColumn>
    <tableColumn id="6" name="Justification / Comment2" dataDxfId="5937" dataCellStyle="Input"/>
  </tableColumns>
  <tableStyleInfo name="TableStyleLight9" showFirstColumn="0" showLastColumn="0" showRowStripes="1" showColumnStripes="0"/>
</table>
</file>

<file path=xl/tables/table83.xml><?xml version="1.0" encoding="utf-8"?>
<table xmlns="http://schemas.openxmlformats.org/spreadsheetml/2006/main" id="1394" name="FAILURE_CODE_Non_Financial_scenarios1395" displayName="FAILURE_CODE_Non_Financial_scenarios1395" ref="A33:F36" totalsRowShown="0" headerRowDxfId="5936">
  <autoFilter ref="A33:F36"/>
  <sortState ref="A34:F36">
    <sortCondition descending="1" ref="D33:D36"/>
  </sortState>
  <tableColumns count="6">
    <tableColumn id="1" name="Non-Financial Scenarios" dataDxfId="5935" dataCellStyle="Input"/>
    <tableColumn id="2" name="Impact" dataDxfId="5934" dataCellStyle="Input"/>
    <tableColumn id="3" name="Likelihood" dataDxfId="5933" dataCellStyle="Input"/>
    <tableColumn id="4" name="Risk Score" dataDxfId="5932" dataCellStyle="Calculation">
      <calculatedColumnFormula>MATCH(B34,{"H","G","F","E","D","C","B","A"},0)+MATCH(C34, {1,2,3,4,5,6,7,8}, 0) - 1</calculatedColumnFormula>
    </tableColumn>
    <tableColumn id="5" name="Code for Letter" dataDxfId="5931" dataCellStyle="Calculation">
      <calculatedColumnFormula>IF(ISERR(CODE(FAILURE_CODE_Non_Financial_scenarios1395[Impact])), "", CODE(FAILURE_CODE_Non_Financial_scenarios1395[Impact]))</calculatedColumnFormula>
    </tableColumn>
    <tableColumn id="6" name="Justification / Comment2" dataDxfId="5930" dataCellStyle="Input"/>
  </tableColumns>
  <tableStyleInfo name="TableStyleLight11" showFirstColumn="0" showLastColumn="0" showRowStripes="1" showColumnStripes="0"/>
</table>
</file>

<file path=xl/tables/table84.xml><?xml version="1.0" encoding="utf-8"?>
<table xmlns="http://schemas.openxmlformats.org/spreadsheetml/2006/main" id="1395" name="TypicalCriticalitiesMAHBarrier1396" displayName="TypicalCriticalitiesMAHBarrier1396" ref="N3:W309" totalsRowShown="0" headerRowDxfId="5929" headerRowBorderDxfId="5928" tableBorderDxfId="5927">
  <tableColumns count="10">
    <tableColumn id="1" name="Barrier Family" dataDxfId="5926"/>
    <tableColumn id="2" name="Barrier Family Description" dataDxfId="5925"/>
    <tableColumn id="3" name="Typical Components" dataDxfId="5924"/>
    <tableColumn id="4" name="Typical Criticality" dataDxfId="5923"/>
    <tableColumn id="5" name="Barrier Family ID" dataDxfId="5922"/>
    <tableColumn id="8" name="Column2" dataDxfId="5921"/>
    <tableColumn id="6" name="Item No" dataDxfId="5920"/>
    <tableColumn id="7" name="FamilyList" dataDxfId="5919">
      <calculatedColumnFormula>IF($T4&lt;=Z$4,INDEX(TypicalCriticalitiesMAHBarrier1396[Barrier Family Description],MATCH($T4,TypicalCriticalitiesMAHBarrier1396[Barrier Family ID],0)),"")</calculatedColumnFormula>
    </tableColumn>
    <tableColumn id="9" name="ComponentList" dataDxfId="5918">
      <calculatedColumnFormula>IF($T4&lt;=AA$4,INDEX(TypicalCriticalitiesMAHBarrier1396[Typical Components],MATCH($T4,TypicalCriticalitiesMAHBarrier1396[Column2],0)),"")</calculatedColumnFormula>
    </tableColumn>
    <tableColumn id="10" name="Code" dataDxfId="5917">
      <calculatedColumnFormula>IF($T4&lt;=AA$4,INDEX(TypicalCriticalitiesMAHBarrier1396[Typical Criticality],MATCH($T4,TypicalCriticalitiesMAHBarrier1396[Column2],0)),"")</calculatedColumnFormula>
    </tableColumn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id="1396" name="FAILURE_CODE_template1397" displayName="FAILURE_CODE_template1397" ref="A8:D12" totalsRowShown="0" headerRowDxfId="5916" dataDxfId="5915">
  <autoFilter ref="A8:D12"/>
  <tableColumns count="4">
    <tableColumn id="1" name="Category" dataDxfId="5914"/>
    <tableColumn id="2" name="Impact" dataDxfId="5913" dataCellStyle="Calculation">
      <calculatedColumnFormula>max</calculatedColumnFormula>
    </tableColumn>
    <tableColumn id="3" name="Likelihood" dataDxfId="5912" dataCellStyle="Calculation">
      <calculatedColumnFormula array="1">MAX(IF(FAILURE_CODE_Safety_scenarios[Impact]=FAILURE_CODE_template1397[[#This Row],[Impact]],FAILURE_CODE_Safety_scenarios[Likelihood]))</calculatedColumnFormula>
    </tableColumn>
    <tableColumn id="4" name="Rating" dataDxfId="5911" dataCellStyle="Calculation">
      <calculatedColumnFormula array="1">MAX(IF(FAILURE_CODE_Non_Financial_scenarios[Impact]=FAILURE_CODE_template13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6.xml><?xml version="1.0" encoding="utf-8"?>
<table xmlns="http://schemas.openxmlformats.org/spreadsheetml/2006/main" id="1397" name="FAILURE_CODE_Safety_scenarios1398" displayName="FAILURE_CODE_Safety_scenarios1398" ref="A15:F19" totalsRowShown="0" headerRowDxfId="5910">
  <autoFilter ref="A15:F19"/>
  <sortState ref="A16:F19">
    <sortCondition descending="1" ref="D15:D19"/>
  </sortState>
  <tableColumns count="6">
    <tableColumn id="1" name="Safety Scenarios" dataDxfId="5909" dataCellStyle="Input"/>
    <tableColumn id="3" name="Impact" dataDxfId="5908" dataCellStyle="Input"/>
    <tableColumn id="4" name="Likelihood" dataDxfId="5907" dataCellStyle="Input"/>
    <tableColumn id="6" name="Risk Score" dataDxfId="5906" dataCellStyle="Calculation">
      <calculatedColumnFormula>MATCH(B16,{"H","G","F","E","D","C","B","A"},0)+MATCH(C16, {1,2,3,4,5,6,7,8}, 0) - 1</calculatedColumnFormula>
    </tableColumn>
    <tableColumn id="5" name="Code for Letter" dataDxfId="5905" dataCellStyle="Calculation">
      <calculatedColumnFormula>IF(ISERR(CODE(FAILURE_CODE_Safety_scenarios1398[[#This Row],[Impact]])), "", CODE(FAILURE_CODE_Safety_scenarios1398[[#This Row],[Impact]]))</calculatedColumnFormula>
    </tableColumn>
    <tableColumn id="2" name="Justification / Comment2" dataDxfId="5904" dataCellStyle="Input"/>
  </tableColumns>
  <tableStyleInfo name="TableStyleLight10" showFirstColumn="0" showLastColumn="0" showRowStripes="1" showColumnStripes="0"/>
</table>
</file>

<file path=xl/tables/table87.xml><?xml version="1.0" encoding="utf-8"?>
<table xmlns="http://schemas.openxmlformats.org/spreadsheetml/2006/main" id="1398" name="FAILURE_CODE_Environmetal_scenarios1399" displayName="FAILURE_CODE_Environmetal_scenarios1399" ref="A21:F24" totalsRowShown="0" headerRowDxfId="5903">
  <autoFilter ref="A21:F24"/>
  <sortState ref="A22:F24">
    <sortCondition descending="1" ref="D21:D24"/>
  </sortState>
  <tableColumns count="6">
    <tableColumn id="1" name="Environmental Scenarios" dataDxfId="5902" dataCellStyle="Input"/>
    <tableColumn id="2" name="Impact" dataDxfId="5901" dataCellStyle="Input"/>
    <tableColumn id="3" name="Likelihood" dataDxfId="5900" dataCellStyle="Input"/>
    <tableColumn id="4" name="Risk Score" dataDxfId="5899" dataCellStyle="Calculation">
      <calculatedColumnFormula>MATCH(B22,{"H","G","F","E","D","C","B","A"},0)+MATCH(C22, {1,2,3,4,5,6,7,8}, 0) - 1</calculatedColumnFormula>
    </tableColumn>
    <tableColumn id="5" name="Code for Letter" dataDxfId="5898" dataCellStyle="Calculation">
      <calculatedColumnFormula>IF(ISERR(CODE(FAILURE_CODE_Environmetal_scenarios1399[Impact])), "", CODE(FAILURE_CODE_Environmetal_scenarios1399[Impact]))</calculatedColumnFormula>
    </tableColumn>
    <tableColumn id="6" name="Justification / Comment2" dataDxfId="5897" dataCellStyle="Input"/>
  </tableColumns>
  <tableStyleInfo name="TableStyleLight14" showFirstColumn="0" showLastColumn="0" showRowStripes="1" showColumnStripes="0"/>
</table>
</file>

<file path=xl/tables/table88.xml><?xml version="1.0" encoding="utf-8"?>
<table xmlns="http://schemas.openxmlformats.org/spreadsheetml/2006/main" id="1399" name="FAILURE_CODE_Financial_scenarios1400" displayName="FAILURE_CODE_Financial_scenarios1400" ref="A27:F31" totalsRowShown="0" headerRowDxfId="5896">
  <autoFilter ref="A27:F31"/>
  <sortState ref="A28:F31">
    <sortCondition descending="1" ref="D27:D31"/>
  </sortState>
  <tableColumns count="6">
    <tableColumn id="1" name="Financial Scenarios" dataDxfId="5895" dataCellStyle="Input"/>
    <tableColumn id="2" name="Impact" dataDxfId="5894" dataCellStyle="Input"/>
    <tableColumn id="3" name="Likelihood" dataDxfId="5893" dataCellStyle="Input"/>
    <tableColumn id="4" name="Risk Score" dataDxfId="5892" dataCellStyle="Calculation">
      <calculatedColumnFormula>MATCH(B28,{"H","G","F","E","D","C","B","A"},0)+MATCH(C28, {1,2,3,4,5,6,7,8}, 0) - 1</calculatedColumnFormula>
    </tableColumn>
    <tableColumn id="5" name="Code for Letter" dataDxfId="5891" dataCellStyle="Calculation">
      <calculatedColumnFormula>IF(ISERR(CODE(FAILURE_CODE_Financial_scenarios1400[Impact])), "", CODE(FAILURE_CODE_Financial_scenarios1400[Impact]))</calculatedColumnFormula>
    </tableColumn>
    <tableColumn id="6" name="Justification / Comment2" dataDxfId="5890" dataCellStyle="Input"/>
  </tableColumns>
  <tableStyleInfo name="TableStyleLight9" showFirstColumn="0" showLastColumn="0" showRowStripes="1" showColumnStripes="0"/>
</table>
</file>

<file path=xl/tables/table89.xml><?xml version="1.0" encoding="utf-8"?>
<table xmlns="http://schemas.openxmlformats.org/spreadsheetml/2006/main" id="1400" name="FAILURE_CODE_Non_Financial_scenarios1401" displayName="FAILURE_CODE_Non_Financial_scenarios1401" ref="A33:F36" totalsRowShown="0" headerRowDxfId="5889">
  <autoFilter ref="A33:F36"/>
  <sortState ref="A34:F36">
    <sortCondition descending="1" ref="D33:D36"/>
  </sortState>
  <tableColumns count="6">
    <tableColumn id="1" name="Non-Financial Scenarios" dataDxfId="5888" dataCellStyle="Input"/>
    <tableColumn id="2" name="Impact" dataDxfId="5887" dataCellStyle="Input"/>
    <tableColumn id="3" name="Likelihood" dataDxfId="5886" dataCellStyle="Input"/>
    <tableColumn id="4" name="Risk Score" dataDxfId="5885" dataCellStyle="Calculation">
      <calculatedColumnFormula>MATCH(B34,{"H","G","F","E","D","C","B","A"},0)+MATCH(C34, {1,2,3,4,5,6,7,8}, 0) - 1</calculatedColumnFormula>
    </tableColumn>
    <tableColumn id="5" name="Code for Letter" dataDxfId="5884" dataCellStyle="Calculation">
      <calculatedColumnFormula>IF(ISERR(CODE(FAILURE_CODE_Non_Financial_scenarios1401[Impact])), "", CODE(FAILURE_CODE_Non_Financial_scenarios1401[Impact]))</calculatedColumnFormula>
    </tableColumn>
    <tableColumn id="6" name="Justification / Comment2" dataDxfId="5883" dataCellStyle="Input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id="4" name="FAILURE_CODE_Safety_scenarios" displayName="FAILURE_CODE_Safety_scenarios" ref="A15:F19" totalsRowShown="0" headerRowDxfId="6489">
  <autoFilter ref="A15:F19"/>
  <sortState ref="A16:F19">
    <sortCondition descending="1" ref="D15:D19"/>
  </sortState>
  <tableColumns count="6">
    <tableColumn id="1" name="Safety Scenarios" dataDxfId="6488" dataCellStyle="Input"/>
    <tableColumn id="3" name="Impact" dataDxfId="6487" dataCellStyle="Input"/>
    <tableColumn id="4" name="Likelihood" dataDxfId="6486" dataCellStyle="Input"/>
    <tableColumn id="6" name="Risk Score" dataDxfId="6485" dataCellStyle="Calculation">
      <calculatedColumnFormula>MATCH(B16,{"H","G","F","E","D","C","B","A"},0)+MATCH(C16, {1,2,3,4,5,6,7,8}, 0) - 1</calculatedColumnFormula>
    </tableColumn>
    <tableColumn id="5" name="Code for Letter" dataDxfId="6484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6483" dataCellStyle="Input"/>
  </tableColumns>
  <tableStyleInfo name="TableStyleLight10" showFirstColumn="0" showLastColumn="0" showRowStripes="1" showColumnStripes="0"/>
</table>
</file>

<file path=xl/tables/table90.xml><?xml version="1.0" encoding="utf-8"?>
<table xmlns="http://schemas.openxmlformats.org/spreadsheetml/2006/main" id="1401" name="TypicalCriticalitiesMAHBarrier1402" displayName="TypicalCriticalitiesMAHBarrier1402" ref="N3:W309" totalsRowShown="0" headerRowDxfId="5882" headerRowBorderDxfId="5881" tableBorderDxfId="5880">
  <tableColumns count="10">
    <tableColumn id="1" name="Barrier Family" dataDxfId="5879"/>
    <tableColumn id="2" name="Barrier Family Description" dataDxfId="5878"/>
    <tableColumn id="3" name="Typical Components" dataDxfId="5877"/>
    <tableColumn id="4" name="Typical Criticality" dataDxfId="5876"/>
    <tableColumn id="5" name="Barrier Family ID" dataDxfId="5875"/>
    <tableColumn id="8" name="Column2" dataDxfId="5874"/>
    <tableColumn id="6" name="Item No" dataDxfId="5873"/>
    <tableColumn id="7" name="FamilyList" dataDxfId="5872">
      <calculatedColumnFormula>IF($T4&lt;=Z$4,INDEX(TypicalCriticalitiesMAHBarrier1402[Barrier Family Description],MATCH($T4,TypicalCriticalitiesMAHBarrier1402[Barrier Family ID],0)),"")</calculatedColumnFormula>
    </tableColumn>
    <tableColumn id="9" name="ComponentList" dataDxfId="5871">
      <calculatedColumnFormula>IF($T4&lt;=AA$4,INDEX(TypicalCriticalitiesMAHBarrier1402[Typical Components],MATCH($T4,TypicalCriticalitiesMAHBarrier1402[Column2],0)),"")</calculatedColumnFormula>
    </tableColumn>
    <tableColumn id="10" name="Code" dataDxfId="5870">
      <calculatedColumnFormula>IF($T4&lt;=AA$4,INDEX(TypicalCriticalitiesMAHBarrier1402[Typical Criticality],MATCH($T4,TypicalCriticalitiesMAHBarrier1402[Column2],0)),"")</calculatedColumnFormula>
    </tableColumn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id="1402" name="FAILURE_CODE_template1403" displayName="FAILURE_CODE_template1403" ref="A8:D12" totalsRowShown="0" headerRowDxfId="5869" dataDxfId="5868">
  <autoFilter ref="A8:D12"/>
  <tableColumns count="4">
    <tableColumn id="1" name="Category" dataDxfId="5867"/>
    <tableColumn id="2" name="Impact" dataDxfId="5866" dataCellStyle="Calculation">
      <calculatedColumnFormula>max</calculatedColumnFormula>
    </tableColumn>
    <tableColumn id="3" name="Likelihood" dataDxfId="5865" dataCellStyle="Calculation">
      <calculatedColumnFormula array="1">MAX(IF(FAILURE_CODE_Safety_scenarios[Impact]=FAILURE_CODE_template1403[[#This Row],[Impact]],FAILURE_CODE_Safety_scenarios[Likelihood]))</calculatedColumnFormula>
    </tableColumn>
    <tableColumn id="4" name="Rating" dataDxfId="5864" dataCellStyle="Calculation">
      <calculatedColumnFormula array="1">MAX(IF(FAILURE_CODE_Non_Financial_scenarios[Impact]=FAILURE_CODE_template14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2.xml><?xml version="1.0" encoding="utf-8"?>
<table xmlns="http://schemas.openxmlformats.org/spreadsheetml/2006/main" id="1403" name="FAILURE_CODE_Safety_scenarios1404" displayName="FAILURE_CODE_Safety_scenarios1404" ref="A15:F19" totalsRowShown="0" headerRowDxfId="5863">
  <autoFilter ref="A15:F19"/>
  <sortState ref="A16:F19">
    <sortCondition descending="1" ref="D15:D19"/>
  </sortState>
  <tableColumns count="6">
    <tableColumn id="1" name="Safety Scenarios" dataDxfId="5862" dataCellStyle="Input"/>
    <tableColumn id="3" name="Impact" dataDxfId="5861" dataCellStyle="Input"/>
    <tableColumn id="4" name="Likelihood" dataDxfId="5860" dataCellStyle="Input"/>
    <tableColumn id="6" name="Risk Score" dataDxfId="5859" dataCellStyle="Calculation">
      <calculatedColumnFormula>MATCH(B16,{"H","G","F","E","D","C","B","A"},0)+MATCH(C16, {1,2,3,4,5,6,7,8}, 0) - 1</calculatedColumnFormula>
    </tableColumn>
    <tableColumn id="5" name="Code for Letter" dataDxfId="5858" dataCellStyle="Calculation">
      <calculatedColumnFormula>IF(ISERR(CODE(FAILURE_CODE_Safety_scenarios1404[[#This Row],[Impact]])), "", CODE(FAILURE_CODE_Safety_scenarios1404[[#This Row],[Impact]]))</calculatedColumnFormula>
    </tableColumn>
    <tableColumn id="2" name="Justification / Comment2" dataDxfId="5857" dataCellStyle="Input"/>
  </tableColumns>
  <tableStyleInfo name="TableStyleLight10" showFirstColumn="0" showLastColumn="0" showRowStripes="1" showColumnStripes="0"/>
</table>
</file>

<file path=xl/tables/table93.xml><?xml version="1.0" encoding="utf-8"?>
<table xmlns="http://schemas.openxmlformats.org/spreadsheetml/2006/main" id="1404" name="FAILURE_CODE_Environmetal_scenarios1405" displayName="FAILURE_CODE_Environmetal_scenarios1405" ref="A21:F24" totalsRowShown="0" headerRowDxfId="5856">
  <autoFilter ref="A21:F24"/>
  <sortState ref="A22:F24">
    <sortCondition descending="1" ref="D21:D24"/>
  </sortState>
  <tableColumns count="6">
    <tableColumn id="1" name="Environmental Scenarios" dataDxfId="5855" dataCellStyle="Input"/>
    <tableColumn id="2" name="Impact" dataDxfId="5854" dataCellStyle="Input"/>
    <tableColumn id="3" name="Likelihood" dataDxfId="5853" dataCellStyle="Input"/>
    <tableColumn id="4" name="Risk Score" dataDxfId="5852" dataCellStyle="Calculation">
      <calculatedColumnFormula>MATCH(B22,{"H","G","F","E","D","C","B","A"},0)+MATCH(C22, {1,2,3,4,5,6,7,8}, 0) - 1</calculatedColumnFormula>
    </tableColumn>
    <tableColumn id="5" name="Code for Letter" dataDxfId="5851" dataCellStyle="Calculation">
      <calculatedColumnFormula>IF(ISERR(CODE(FAILURE_CODE_Environmetal_scenarios1405[Impact])), "", CODE(FAILURE_CODE_Environmetal_scenarios1405[Impact]))</calculatedColumnFormula>
    </tableColumn>
    <tableColumn id="6" name="Justification / Comment2" dataDxfId="5850" dataCellStyle="Input"/>
  </tableColumns>
  <tableStyleInfo name="TableStyleLight14" showFirstColumn="0" showLastColumn="0" showRowStripes="1" showColumnStripes="0"/>
</table>
</file>

<file path=xl/tables/table94.xml><?xml version="1.0" encoding="utf-8"?>
<table xmlns="http://schemas.openxmlformats.org/spreadsheetml/2006/main" id="1405" name="FAILURE_CODE_Financial_scenarios1406" displayName="FAILURE_CODE_Financial_scenarios1406" ref="A27:F31" totalsRowShown="0" headerRowDxfId="5849">
  <autoFilter ref="A27:F31"/>
  <sortState ref="A28:F31">
    <sortCondition descending="1" ref="D27:D31"/>
  </sortState>
  <tableColumns count="6">
    <tableColumn id="1" name="Financial Scenarios" dataDxfId="5848" dataCellStyle="Input"/>
    <tableColumn id="2" name="Impact" dataDxfId="5847" dataCellStyle="Input"/>
    <tableColumn id="3" name="Likelihood" dataDxfId="5846" dataCellStyle="Input"/>
    <tableColumn id="4" name="Risk Score" dataDxfId="5845" dataCellStyle="Calculation">
      <calculatedColumnFormula>MATCH(B28,{"H","G","F","E","D","C","B","A"},0)+MATCH(C28, {1,2,3,4,5,6,7,8}, 0) - 1</calculatedColumnFormula>
    </tableColumn>
    <tableColumn id="5" name="Code for Letter" dataDxfId="5844" dataCellStyle="Calculation">
      <calculatedColumnFormula>IF(ISERR(CODE(FAILURE_CODE_Financial_scenarios1406[Impact])), "", CODE(FAILURE_CODE_Financial_scenarios1406[Impact]))</calculatedColumnFormula>
    </tableColumn>
    <tableColumn id="6" name="Justification / Comment2" dataDxfId="5843" dataCellStyle="Input"/>
  </tableColumns>
  <tableStyleInfo name="TableStyleLight9" showFirstColumn="0" showLastColumn="0" showRowStripes="1" showColumnStripes="0"/>
</table>
</file>

<file path=xl/tables/table95.xml><?xml version="1.0" encoding="utf-8"?>
<table xmlns="http://schemas.openxmlformats.org/spreadsheetml/2006/main" id="1406" name="FAILURE_CODE_Non_Financial_scenarios1407" displayName="FAILURE_CODE_Non_Financial_scenarios1407" ref="A33:F36" totalsRowShown="0" headerRowDxfId="5842">
  <autoFilter ref="A33:F36"/>
  <sortState ref="A34:F36">
    <sortCondition descending="1" ref="D33:D36"/>
  </sortState>
  <tableColumns count="6">
    <tableColumn id="1" name="Non-Financial Scenarios" dataDxfId="5841" dataCellStyle="Input"/>
    <tableColumn id="2" name="Impact" dataDxfId="5840" dataCellStyle="Input"/>
    <tableColumn id="3" name="Likelihood" dataDxfId="5839" dataCellStyle="Input"/>
    <tableColumn id="4" name="Risk Score" dataDxfId="5838" dataCellStyle="Calculation">
      <calculatedColumnFormula>MATCH(B34,{"H","G","F","E","D","C","B","A"},0)+MATCH(C34, {1,2,3,4,5,6,7,8}, 0) - 1</calculatedColumnFormula>
    </tableColumn>
    <tableColumn id="5" name="Code for Letter" dataDxfId="5837" dataCellStyle="Calculation">
      <calculatedColumnFormula>IF(ISERR(CODE(FAILURE_CODE_Non_Financial_scenarios1407[Impact])), "", CODE(FAILURE_CODE_Non_Financial_scenarios1407[Impact]))</calculatedColumnFormula>
    </tableColumn>
    <tableColumn id="6" name="Justification / Comment2" dataDxfId="5836" dataCellStyle="Input"/>
  </tableColumns>
  <tableStyleInfo name="TableStyleLight11" showFirstColumn="0" showLastColumn="0" showRowStripes="1" showColumnStripes="0"/>
</table>
</file>

<file path=xl/tables/table96.xml><?xml version="1.0" encoding="utf-8"?>
<table xmlns="http://schemas.openxmlformats.org/spreadsheetml/2006/main" id="1407" name="TypicalCriticalitiesMAHBarrier1408" displayName="TypicalCriticalitiesMAHBarrier1408" ref="N3:W309" totalsRowShown="0" headerRowDxfId="5835" headerRowBorderDxfId="5834" tableBorderDxfId="5833">
  <tableColumns count="10">
    <tableColumn id="1" name="Barrier Family" dataDxfId="5832"/>
    <tableColumn id="2" name="Barrier Family Description" dataDxfId="5831"/>
    <tableColumn id="3" name="Typical Components" dataDxfId="5830"/>
    <tableColumn id="4" name="Typical Criticality" dataDxfId="5829"/>
    <tableColumn id="5" name="Barrier Family ID" dataDxfId="5828"/>
    <tableColumn id="8" name="Column2" dataDxfId="5827"/>
    <tableColumn id="6" name="Item No" dataDxfId="5826"/>
    <tableColumn id="7" name="FamilyList" dataDxfId="5825">
      <calculatedColumnFormula>IF($T4&lt;=Z$4,INDEX(TypicalCriticalitiesMAHBarrier1408[Barrier Family Description],MATCH($T4,TypicalCriticalitiesMAHBarrier1408[Barrier Family ID],0)),"")</calculatedColumnFormula>
    </tableColumn>
    <tableColumn id="9" name="ComponentList" dataDxfId="5824">
      <calculatedColumnFormula>IF($T4&lt;=AA$4,INDEX(TypicalCriticalitiesMAHBarrier1408[Typical Components],MATCH($T4,TypicalCriticalitiesMAHBarrier1408[Column2],0)),"")</calculatedColumnFormula>
    </tableColumn>
    <tableColumn id="10" name="Code" dataDxfId="5823">
      <calculatedColumnFormula>IF($T4&lt;=AA$4,INDEX(TypicalCriticalitiesMAHBarrier1408[Typical Criticality],MATCH($T4,TypicalCriticalitiesMAHBarrier1408[Column2],0)),"")</calculatedColumnFormula>
    </tableColumn>
  </tableColumns>
  <tableStyleInfo name="TableStyleMedium2" showFirstColumn="0" showLastColumn="0" showRowStripes="1" showColumnStripes="0"/>
</table>
</file>

<file path=xl/tables/table97.xml><?xml version="1.0" encoding="utf-8"?>
<table xmlns="http://schemas.openxmlformats.org/spreadsheetml/2006/main" id="1408" name="FAILURE_CODE_template1409" displayName="FAILURE_CODE_template1409" ref="A8:D12" totalsRowShown="0" headerRowDxfId="5822" dataDxfId="5821">
  <autoFilter ref="A8:D12"/>
  <tableColumns count="4">
    <tableColumn id="1" name="Category" dataDxfId="5820"/>
    <tableColumn id="2" name="Impact" dataDxfId="5819" dataCellStyle="Calculation">
      <calculatedColumnFormula>max</calculatedColumnFormula>
    </tableColumn>
    <tableColumn id="3" name="Likelihood" dataDxfId="5818" dataCellStyle="Calculation">
      <calculatedColumnFormula array="1">MAX(IF(FAILURE_CODE_Safety_scenarios[Impact]=FAILURE_CODE_template1409[[#This Row],[Impact]],FAILURE_CODE_Safety_scenarios[Likelihood]))</calculatedColumnFormula>
    </tableColumn>
    <tableColumn id="4" name="Rating" dataDxfId="5817" dataCellStyle="Calculation">
      <calculatedColumnFormula array="1">MAX(IF(FAILURE_CODE_Non_Financial_scenarios[Impact]=FAILURE_CODE_template14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8.xml><?xml version="1.0" encoding="utf-8"?>
<table xmlns="http://schemas.openxmlformats.org/spreadsheetml/2006/main" id="1409" name="FAILURE_CODE_Safety_scenarios1410" displayName="FAILURE_CODE_Safety_scenarios1410" ref="A15:F19" totalsRowShown="0" headerRowDxfId="5816">
  <autoFilter ref="A15:F19"/>
  <sortState ref="A16:F19">
    <sortCondition descending="1" ref="D15:D19"/>
  </sortState>
  <tableColumns count="6">
    <tableColumn id="1" name="Safety Scenarios" dataDxfId="5815" dataCellStyle="Input"/>
    <tableColumn id="3" name="Impact" dataDxfId="5814" dataCellStyle="Input"/>
    <tableColumn id="4" name="Likelihood" dataDxfId="5813" dataCellStyle="Input"/>
    <tableColumn id="6" name="Risk Score" dataDxfId="5812" dataCellStyle="Calculation">
      <calculatedColumnFormula>MATCH(B16,{"H","G","F","E","D","C","B","A"},0)+MATCH(C16, {1,2,3,4,5,6,7,8}, 0) - 1</calculatedColumnFormula>
    </tableColumn>
    <tableColumn id="5" name="Code for Letter" dataDxfId="5811" dataCellStyle="Calculation">
      <calculatedColumnFormula>IF(ISERR(CODE(FAILURE_CODE_Safety_scenarios1410[[#This Row],[Impact]])), "", CODE(FAILURE_CODE_Safety_scenarios1410[[#This Row],[Impact]]))</calculatedColumnFormula>
    </tableColumn>
    <tableColumn id="2" name="Justification / Comment2" dataDxfId="5810" dataCellStyle="Input"/>
  </tableColumns>
  <tableStyleInfo name="TableStyleLight10" showFirstColumn="0" showLastColumn="0" showRowStripes="1" showColumnStripes="0"/>
</table>
</file>

<file path=xl/tables/table99.xml><?xml version="1.0" encoding="utf-8"?>
<table xmlns="http://schemas.openxmlformats.org/spreadsheetml/2006/main" id="1410" name="FAILURE_CODE_Environmetal_scenarios1411" displayName="FAILURE_CODE_Environmetal_scenarios1411" ref="A21:F24" totalsRowShown="0" headerRowDxfId="5809">
  <autoFilter ref="A21:F24"/>
  <sortState ref="A22:F24">
    <sortCondition descending="1" ref="D21:D24"/>
  </sortState>
  <tableColumns count="6">
    <tableColumn id="1" name="Environmental Scenarios" dataDxfId="5808" dataCellStyle="Input"/>
    <tableColumn id="2" name="Impact" dataDxfId="5807" dataCellStyle="Input"/>
    <tableColumn id="3" name="Likelihood" dataDxfId="5806" dataCellStyle="Input"/>
    <tableColumn id="4" name="Risk Score" dataDxfId="5805" dataCellStyle="Calculation">
      <calculatedColumnFormula>MATCH(B22,{"H","G","F","E","D","C","B","A"},0)+MATCH(C22, {1,2,3,4,5,6,7,8}, 0) - 1</calculatedColumnFormula>
    </tableColumn>
    <tableColumn id="5" name="Code for Letter" dataDxfId="5804" dataCellStyle="Calculation">
      <calculatedColumnFormula>IF(ISERR(CODE(FAILURE_CODE_Environmetal_scenarios1411[Impact])), "", CODE(FAILURE_CODE_Environmetal_scenarios1411[Impact]))</calculatedColumnFormula>
    </tableColumn>
    <tableColumn id="6" name="Justification / Comment2" dataDxfId="5803" dataCellStyle="Input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8.xml"/><Relationship Id="rId7" Type="http://schemas.openxmlformats.org/officeDocument/2006/relationships/table" Target="../tables/table552.xml"/><Relationship Id="rId2" Type="http://schemas.openxmlformats.org/officeDocument/2006/relationships/table" Target="../tables/table547.xml"/><Relationship Id="rId1" Type="http://schemas.openxmlformats.org/officeDocument/2006/relationships/printerSettings" Target="../printerSettings/printerSettings96.bin"/><Relationship Id="rId6" Type="http://schemas.openxmlformats.org/officeDocument/2006/relationships/table" Target="../tables/table551.xml"/><Relationship Id="rId5" Type="http://schemas.openxmlformats.org/officeDocument/2006/relationships/table" Target="../tables/table550.xml"/><Relationship Id="rId4" Type="http://schemas.openxmlformats.org/officeDocument/2006/relationships/table" Target="../tables/table549.xml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4.xml"/><Relationship Id="rId7" Type="http://schemas.openxmlformats.org/officeDocument/2006/relationships/table" Target="../tables/table558.xml"/><Relationship Id="rId2" Type="http://schemas.openxmlformats.org/officeDocument/2006/relationships/table" Target="../tables/table553.xml"/><Relationship Id="rId1" Type="http://schemas.openxmlformats.org/officeDocument/2006/relationships/printerSettings" Target="../printerSettings/printerSettings97.bin"/><Relationship Id="rId6" Type="http://schemas.openxmlformats.org/officeDocument/2006/relationships/table" Target="../tables/table557.xml"/><Relationship Id="rId5" Type="http://schemas.openxmlformats.org/officeDocument/2006/relationships/table" Target="../tables/table556.xml"/><Relationship Id="rId4" Type="http://schemas.openxmlformats.org/officeDocument/2006/relationships/table" Target="../tables/table555.xm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0.xml"/><Relationship Id="rId7" Type="http://schemas.openxmlformats.org/officeDocument/2006/relationships/table" Target="../tables/table564.xml"/><Relationship Id="rId2" Type="http://schemas.openxmlformats.org/officeDocument/2006/relationships/table" Target="../tables/table559.xml"/><Relationship Id="rId1" Type="http://schemas.openxmlformats.org/officeDocument/2006/relationships/printerSettings" Target="../printerSettings/printerSettings98.bin"/><Relationship Id="rId6" Type="http://schemas.openxmlformats.org/officeDocument/2006/relationships/table" Target="../tables/table563.xml"/><Relationship Id="rId5" Type="http://schemas.openxmlformats.org/officeDocument/2006/relationships/table" Target="../tables/table562.xml"/><Relationship Id="rId4" Type="http://schemas.openxmlformats.org/officeDocument/2006/relationships/table" Target="../tables/table561.xm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6.xml"/><Relationship Id="rId7" Type="http://schemas.openxmlformats.org/officeDocument/2006/relationships/table" Target="../tables/table570.xml"/><Relationship Id="rId2" Type="http://schemas.openxmlformats.org/officeDocument/2006/relationships/table" Target="../tables/table565.xml"/><Relationship Id="rId1" Type="http://schemas.openxmlformats.org/officeDocument/2006/relationships/printerSettings" Target="../printerSettings/printerSettings99.bin"/><Relationship Id="rId6" Type="http://schemas.openxmlformats.org/officeDocument/2006/relationships/table" Target="../tables/table569.xml"/><Relationship Id="rId5" Type="http://schemas.openxmlformats.org/officeDocument/2006/relationships/table" Target="../tables/table568.xml"/><Relationship Id="rId4" Type="http://schemas.openxmlformats.org/officeDocument/2006/relationships/table" Target="../tables/table567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2.xml"/><Relationship Id="rId7" Type="http://schemas.openxmlformats.org/officeDocument/2006/relationships/table" Target="../tables/table576.xml"/><Relationship Id="rId2" Type="http://schemas.openxmlformats.org/officeDocument/2006/relationships/table" Target="../tables/table571.xml"/><Relationship Id="rId1" Type="http://schemas.openxmlformats.org/officeDocument/2006/relationships/printerSettings" Target="../printerSettings/printerSettings100.bin"/><Relationship Id="rId6" Type="http://schemas.openxmlformats.org/officeDocument/2006/relationships/table" Target="../tables/table575.xml"/><Relationship Id="rId5" Type="http://schemas.openxmlformats.org/officeDocument/2006/relationships/table" Target="../tables/table574.xml"/><Relationship Id="rId4" Type="http://schemas.openxmlformats.org/officeDocument/2006/relationships/table" Target="../tables/table57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8.xml"/><Relationship Id="rId7" Type="http://schemas.openxmlformats.org/officeDocument/2006/relationships/table" Target="../tables/table582.xml"/><Relationship Id="rId2" Type="http://schemas.openxmlformats.org/officeDocument/2006/relationships/table" Target="../tables/table577.xml"/><Relationship Id="rId1" Type="http://schemas.openxmlformats.org/officeDocument/2006/relationships/printerSettings" Target="../printerSettings/printerSettings101.bin"/><Relationship Id="rId6" Type="http://schemas.openxmlformats.org/officeDocument/2006/relationships/table" Target="../tables/table581.xml"/><Relationship Id="rId5" Type="http://schemas.openxmlformats.org/officeDocument/2006/relationships/table" Target="../tables/table580.xml"/><Relationship Id="rId4" Type="http://schemas.openxmlformats.org/officeDocument/2006/relationships/table" Target="../tables/table579.x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4.xml"/><Relationship Id="rId7" Type="http://schemas.openxmlformats.org/officeDocument/2006/relationships/table" Target="../tables/table588.xml"/><Relationship Id="rId2" Type="http://schemas.openxmlformats.org/officeDocument/2006/relationships/table" Target="../tables/table583.xml"/><Relationship Id="rId1" Type="http://schemas.openxmlformats.org/officeDocument/2006/relationships/printerSettings" Target="../printerSettings/printerSettings102.bin"/><Relationship Id="rId6" Type="http://schemas.openxmlformats.org/officeDocument/2006/relationships/table" Target="../tables/table587.xml"/><Relationship Id="rId5" Type="http://schemas.openxmlformats.org/officeDocument/2006/relationships/table" Target="../tables/table586.xml"/><Relationship Id="rId4" Type="http://schemas.openxmlformats.org/officeDocument/2006/relationships/table" Target="../tables/table585.xml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0.xml"/><Relationship Id="rId7" Type="http://schemas.openxmlformats.org/officeDocument/2006/relationships/table" Target="../tables/table594.xml"/><Relationship Id="rId2" Type="http://schemas.openxmlformats.org/officeDocument/2006/relationships/table" Target="../tables/table589.xml"/><Relationship Id="rId1" Type="http://schemas.openxmlformats.org/officeDocument/2006/relationships/printerSettings" Target="../printerSettings/printerSettings103.bin"/><Relationship Id="rId6" Type="http://schemas.openxmlformats.org/officeDocument/2006/relationships/table" Target="../tables/table593.xml"/><Relationship Id="rId5" Type="http://schemas.openxmlformats.org/officeDocument/2006/relationships/table" Target="../tables/table592.xml"/><Relationship Id="rId4" Type="http://schemas.openxmlformats.org/officeDocument/2006/relationships/table" Target="../tables/table591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6.xml"/><Relationship Id="rId7" Type="http://schemas.openxmlformats.org/officeDocument/2006/relationships/table" Target="../tables/table600.xml"/><Relationship Id="rId2" Type="http://schemas.openxmlformats.org/officeDocument/2006/relationships/table" Target="../tables/table595.xml"/><Relationship Id="rId1" Type="http://schemas.openxmlformats.org/officeDocument/2006/relationships/printerSettings" Target="../printerSettings/printerSettings104.bin"/><Relationship Id="rId6" Type="http://schemas.openxmlformats.org/officeDocument/2006/relationships/table" Target="../tables/table599.xml"/><Relationship Id="rId5" Type="http://schemas.openxmlformats.org/officeDocument/2006/relationships/table" Target="../tables/table598.xml"/><Relationship Id="rId4" Type="http://schemas.openxmlformats.org/officeDocument/2006/relationships/table" Target="../tables/table597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2.xml"/><Relationship Id="rId7" Type="http://schemas.openxmlformats.org/officeDocument/2006/relationships/table" Target="../tables/table606.xml"/><Relationship Id="rId2" Type="http://schemas.openxmlformats.org/officeDocument/2006/relationships/table" Target="../tables/table601.xml"/><Relationship Id="rId1" Type="http://schemas.openxmlformats.org/officeDocument/2006/relationships/printerSettings" Target="../printerSettings/printerSettings105.bin"/><Relationship Id="rId6" Type="http://schemas.openxmlformats.org/officeDocument/2006/relationships/table" Target="../tables/table605.xml"/><Relationship Id="rId5" Type="http://schemas.openxmlformats.org/officeDocument/2006/relationships/table" Target="../tables/table604.xml"/><Relationship Id="rId4" Type="http://schemas.openxmlformats.org/officeDocument/2006/relationships/table" Target="../tables/table60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8.xml"/><Relationship Id="rId7" Type="http://schemas.openxmlformats.org/officeDocument/2006/relationships/table" Target="../tables/table612.xml"/><Relationship Id="rId2" Type="http://schemas.openxmlformats.org/officeDocument/2006/relationships/table" Target="../tables/table607.xml"/><Relationship Id="rId1" Type="http://schemas.openxmlformats.org/officeDocument/2006/relationships/printerSettings" Target="../printerSettings/printerSettings106.bin"/><Relationship Id="rId6" Type="http://schemas.openxmlformats.org/officeDocument/2006/relationships/table" Target="../tables/table611.xml"/><Relationship Id="rId5" Type="http://schemas.openxmlformats.org/officeDocument/2006/relationships/table" Target="../tables/table610.xml"/><Relationship Id="rId4" Type="http://schemas.openxmlformats.org/officeDocument/2006/relationships/table" Target="../tables/table609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4.xml"/><Relationship Id="rId7" Type="http://schemas.openxmlformats.org/officeDocument/2006/relationships/table" Target="../tables/table618.xml"/><Relationship Id="rId2" Type="http://schemas.openxmlformats.org/officeDocument/2006/relationships/table" Target="../tables/table613.xml"/><Relationship Id="rId1" Type="http://schemas.openxmlformats.org/officeDocument/2006/relationships/printerSettings" Target="../printerSettings/printerSettings107.bin"/><Relationship Id="rId6" Type="http://schemas.openxmlformats.org/officeDocument/2006/relationships/table" Target="../tables/table617.xml"/><Relationship Id="rId5" Type="http://schemas.openxmlformats.org/officeDocument/2006/relationships/table" Target="../tables/table616.xml"/><Relationship Id="rId4" Type="http://schemas.openxmlformats.org/officeDocument/2006/relationships/table" Target="../tables/table615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0.xml"/><Relationship Id="rId7" Type="http://schemas.openxmlformats.org/officeDocument/2006/relationships/table" Target="../tables/table624.xml"/><Relationship Id="rId2" Type="http://schemas.openxmlformats.org/officeDocument/2006/relationships/table" Target="../tables/table619.xml"/><Relationship Id="rId1" Type="http://schemas.openxmlformats.org/officeDocument/2006/relationships/printerSettings" Target="../printerSettings/printerSettings108.bin"/><Relationship Id="rId6" Type="http://schemas.openxmlformats.org/officeDocument/2006/relationships/table" Target="../tables/table623.xml"/><Relationship Id="rId5" Type="http://schemas.openxmlformats.org/officeDocument/2006/relationships/table" Target="../tables/table622.xml"/><Relationship Id="rId4" Type="http://schemas.openxmlformats.org/officeDocument/2006/relationships/table" Target="../tables/table621.xml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6.xml"/><Relationship Id="rId7" Type="http://schemas.openxmlformats.org/officeDocument/2006/relationships/table" Target="../tables/table630.xml"/><Relationship Id="rId2" Type="http://schemas.openxmlformats.org/officeDocument/2006/relationships/table" Target="../tables/table625.xml"/><Relationship Id="rId1" Type="http://schemas.openxmlformats.org/officeDocument/2006/relationships/printerSettings" Target="../printerSettings/printerSettings109.bin"/><Relationship Id="rId6" Type="http://schemas.openxmlformats.org/officeDocument/2006/relationships/table" Target="../tables/table629.xml"/><Relationship Id="rId5" Type="http://schemas.openxmlformats.org/officeDocument/2006/relationships/table" Target="../tables/table628.xml"/><Relationship Id="rId4" Type="http://schemas.openxmlformats.org/officeDocument/2006/relationships/table" Target="../tables/table627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2.xml"/><Relationship Id="rId7" Type="http://schemas.openxmlformats.org/officeDocument/2006/relationships/table" Target="../tables/table636.xml"/><Relationship Id="rId2" Type="http://schemas.openxmlformats.org/officeDocument/2006/relationships/table" Target="../tables/table631.xml"/><Relationship Id="rId1" Type="http://schemas.openxmlformats.org/officeDocument/2006/relationships/printerSettings" Target="../printerSettings/printerSettings110.bin"/><Relationship Id="rId6" Type="http://schemas.openxmlformats.org/officeDocument/2006/relationships/table" Target="../tables/table635.xml"/><Relationship Id="rId5" Type="http://schemas.openxmlformats.org/officeDocument/2006/relationships/table" Target="../tables/table634.xml"/><Relationship Id="rId4" Type="http://schemas.openxmlformats.org/officeDocument/2006/relationships/table" Target="../tables/table633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8.xml"/><Relationship Id="rId7" Type="http://schemas.openxmlformats.org/officeDocument/2006/relationships/table" Target="../tables/table642.xml"/><Relationship Id="rId2" Type="http://schemas.openxmlformats.org/officeDocument/2006/relationships/table" Target="../tables/table637.xml"/><Relationship Id="rId1" Type="http://schemas.openxmlformats.org/officeDocument/2006/relationships/printerSettings" Target="../printerSettings/printerSettings111.bin"/><Relationship Id="rId6" Type="http://schemas.openxmlformats.org/officeDocument/2006/relationships/table" Target="../tables/table641.xml"/><Relationship Id="rId5" Type="http://schemas.openxmlformats.org/officeDocument/2006/relationships/table" Target="../tables/table640.xml"/><Relationship Id="rId4" Type="http://schemas.openxmlformats.org/officeDocument/2006/relationships/table" Target="../tables/table639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4.xml"/><Relationship Id="rId7" Type="http://schemas.openxmlformats.org/officeDocument/2006/relationships/table" Target="../tables/table648.xml"/><Relationship Id="rId2" Type="http://schemas.openxmlformats.org/officeDocument/2006/relationships/table" Target="../tables/table643.xml"/><Relationship Id="rId1" Type="http://schemas.openxmlformats.org/officeDocument/2006/relationships/printerSettings" Target="../printerSettings/printerSettings112.bin"/><Relationship Id="rId6" Type="http://schemas.openxmlformats.org/officeDocument/2006/relationships/table" Target="../tables/table647.xml"/><Relationship Id="rId5" Type="http://schemas.openxmlformats.org/officeDocument/2006/relationships/table" Target="../tables/table646.xml"/><Relationship Id="rId4" Type="http://schemas.openxmlformats.org/officeDocument/2006/relationships/table" Target="../tables/table645.xml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0.xml"/><Relationship Id="rId7" Type="http://schemas.openxmlformats.org/officeDocument/2006/relationships/table" Target="../tables/table654.xml"/><Relationship Id="rId2" Type="http://schemas.openxmlformats.org/officeDocument/2006/relationships/table" Target="../tables/table649.xml"/><Relationship Id="rId1" Type="http://schemas.openxmlformats.org/officeDocument/2006/relationships/printerSettings" Target="../printerSettings/printerSettings113.bin"/><Relationship Id="rId6" Type="http://schemas.openxmlformats.org/officeDocument/2006/relationships/table" Target="../tables/table653.xml"/><Relationship Id="rId5" Type="http://schemas.openxmlformats.org/officeDocument/2006/relationships/table" Target="../tables/table652.xml"/><Relationship Id="rId4" Type="http://schemas.openxmlformats.org/officeDocument/2006/relationships/table" Target="../tables/table651.xml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6.xml"/><Relationship Id="rId7" Type="http://schemas.openxmlformats.org/officeDocument/2006/relationships/table" Target="../tables/table660.xml"/><Relationship Id="rId2" Type="http://schemas.openxmlformats.org/officeDocument/2006/relationships/table" Target="../tables/table655.xml"/><Relationship Id="rId1" Type="http://schemas.openxmlformats.org/officeDocument/2006/relationships/printerSettings" Target="../printerSettings/printerSettings114.bin"/><Relationship Id="rId6" Type="http://schemas.openxmlformats.org/officeDocument/2006/relationships/table" Target="../tables/table659.xml"/><Relationship Id="rId5" Type="http://schemas.openxmlformats.org/officeDocument/2006/relationships/table" Target="../tables/table658.xml"/><Relationship Id="rId4" Type="http://schemas.openxmlformats.org/officeDocument/2006/relationships/table" Target="../tables/table657.xml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2.xml"/><Relationship Id="rId7" Type="http://schemas.openxmlformats.org/officeDocument/2006/relationships/table" Target="../tables/table666.xml"/><Relationship Id="rId2" Type="http://schemas.openxmlformats.org/officeDocument/2006/relationships/table" Target="../tables/table661.xml"/><Relationship Id="rId1" Type="http://schemas.openxmlformats.org/officeDocument/2006/relationships/printerSettings" Target="../printerSettings/printerSettings115.bin"/><Relationship Id="rId6" Type="http://schemas.openxmlformats.org/officeDocument/2006/relationships/table" Target="../tables/table665.xml"/><Relationship Id="rId5" Type="http://schemas.openxmlformats.org/officeDocument/2006/relationships/table" Target="../tables/table664.xml"/><Relationship Id="rId4" Type="http://schemas.openxmlformats.org/officeDocument/2006/relationships/table" Target="../tables/table66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7" Type="http://schemas.openxmlformats.org/officeDocument/2006/relationships/table" Target="../tables/table24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3.xml"/><Relationship Id="rId5" Type="http://schemas.openxmlformats.org/officeDocument/2006/relationships/table" Target="../tables/table22.xml"/><Relationship Id="rId4" Type="http://schemas.openxmlformats.org/officeDocument/2006/relationships/table" Target="../tables/table21.xml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8.xml"/><Relationship Id="rId7" Type="http://schemas.openxmlformats.org/officeDocument/2006/relationships/table" Target="../tables/table672.xml"/><Relationship Id="rId2" Type="http://schemas.openxmlformats.org/officeDocument/2006/relationships/table" Target="../tables/table667.xml"/><Relationship Id="rId1" Type="http://schemas.openxmlformats.org/officeDocument/2006/relationships/printerSettings" Target="../printerSettings/printerSettings116.bin"/><Relationship Id="rId6" Type="http://schemas.openxmlformats.org/officeDocument/2006/relationships/table" Target="../tables/table671.xml"/><Relationship Id="rId5" Type="http://schemas.openxmlformats.org/officeDocument/2006/relationships/table" Target="../tables/table670.xml"/><Relationship Id="rId4" Type="http://schemas.openxmlformats.org/officeDocument/2006/relationships/table" Target="../tables/table669.x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4.xml"/><Relationship Id="rId7" Type="http://schemas.openxmlformats.org/officeDocument/2006/relationships/table" Target="../tables/table678.xml"/><Relationship Id="rId2" Type="http://schemas.openxmlformats.org/officeDocument/2006/relationships/table" Target="../tables/table673.xml"/><Relationship Id="rId1" Type="http://schemas.openxmlformats.org/officeDocument/2006/relationships/printerSettings" Target="../printerSettings/printerSettings117.bin"/><Relationship Id="rId6" Type="http://schemas.openxmlformats.org/officeDocument/2006/relationships/table" Target="../tables/table677.xml"/><Relationship Id="rId5" Type="http://schemas.openxmlformats.org/officeDocument/2006/relationships/table" Target="../tables/table676.xml"/><Relationship Id="rId4" Type="http://schemas.openxmlformats.org/officeDocument/2006/relationships/table" Target="../tables/table675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0.xml"/><Relationship Id="rId7" Type="http://schemas.openxmlformats.org/officeDocument/2006/relationships/table" Target="../tables/table684.xml"/><Relationship Id="rId2" Type="http://schemas.openxmlformats.org/officeDocument/2006/relationships/table" Target="../tables/table679.xml"/><Relationship Id="rId1" Type="http://schemas.openxmlformats.org/officeDocument/2006/relationships/printerSettings" Target="../printerSettings/printerSettings118.bin"/><Relationship Id="rId6" Type="http://schemas.openxmlformats.org/officeDocument/2006/relationships/table" Target="../tables/table683.xml"/><Relationship Id="rId5" Type="http://schemas.openxmlformats.org/officeDocument/2006/relationships/table" Target="../tables/table682.xml"/><Relationship Id="rId4" Type="http://schemas.openxmlformats.org/officeDocument/2006/relationships/table" Target="../tables/table681.xml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6.xml"/><Relationship Id="rId7" Type="http://schemas.openxmlformats.org/officeDocument/2006/relationships/table" Target="../tables/table690.xml"/><Relationship Id="rId2" Type="http://schemas.openxmlformats.org/officeDocument/2006/relationships/table" Target="../tables/table685.xml"/><Relationship Id="rId1" Type="http://schemas.openxmlformats.org/officeDocument/2006/relationships/printerSettings" Target="../printerSettings/printerSettings119.bin"/><Relationship Id="rId6" Type="http://schemas.openxmlformats.org/officeDocument/2006/relationships/table" Target="../tables/table689.xml"/><Relationship Id="rId5" Type="http://schemas.openxmlformats.org/officeDocument/2006/relationships/table" Target="../tables/table688.xml"/><Relationship Id="rId4" Type="http://schemas.openxmlformats.org/officeDocument/2006/relationships/table" Target="../tables/table687.xml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2.xml"/><Relationship Id="rId7" Type="http://schemas.openxmlformats.org/officeDocument/2006/relationships/table" Target="../tables/table696.xml"/><Relationship Id="rId2" Type="http://schemas.openxmlformats.org/officeDocument/2006/relationships/table" Target="../tables/table691.xml"/><Relationship Id="rId1" Type="http://schemas.openxmlformats.org/officeDocument/2006/relationships/printerSettings" Target="../printerSettings/printerSettings120.bin"/><Relationship Id="rId6" Type="http://schemas.openxmlformats.org/officeDocument/2006/relationships/table" Target="../tables/table695.xml"/><Relationship Id="rId5" Type="http://schemas.openxmlformats.org/officeDocument/2006/relationships/table" Target="../tables/table694.xml"/><Relationship Id="rId4" Type="http://schemas.openxmlformats.org/officeDocument/2006/relationships/table" Target="../tables/table693.xml"/></Relationships>
</file>

<file path=xl/worksheets/_rels/sheet1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8.xml"/><Relationship Id="rId7" Type="http://schemas.openxmlformats.org/officeDocument/2006/relationships/table" Target="../tables/table702.xml"/><Relationship Id="rId2" Type="http://schemas.openxmlformats.org/officeDocument/2006/relationships/table" Target="../tables/table697.xml"/><Relationship Id="rId1" Type="http://schemas.openxmlformats.org/officeDocument/2006/relationships/printerSettings" Target="../printerSettings/printerSettings121.bin"/><Relationship Id="rId6" Type="http://schemas.openxmlformats.org/officeDocument/2006/relationships/table" Target="../tables/table701.xml"/><Relationship Id="rId5" Type="http://schemas.openxmlformats.org/officeDocument/2006/relationships/table" Target="../tables/table700.xml"/><Relationship Id="rId4" Type="http://schemas.openxmlformats.org/officeDocument/2006/relationships/table" Target="../tables/table699.xml"/></Relationships>
</file>

<file path=xl/worksheets/_rels/sheet1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4.xml"/><Relationship Id="rId7" Type="http://schemas.openxmlformats.org/officeDocument/2006/relationships/table" Target="../tables/table708.xml"/><Relationship Id="rId2" Type="http://schemas.openxmlformats.org/officeDocument/2006/relationships/table" Target="../tables/table703.xml"/><Relationship Id="rId1" Type="http://schemas.openxmlformats.org/officeDocument/2006/relationships/printerSettings" Target="../printerSettings/printerSettings122.bin"/><Relationship Id="rId6" Type="http://schemas.openxmlformats.org/officeDocument/2006/relationships/table" Target="../tables/table707.xml"/><Relationship Id="rId5" Type="http://schemas.openxmlformats.org/officeDocument/2006/relationships/table" Target="../tables/table706.xml"/><Relationship Id="rId4" Type="http://schemas.openxmlformats.org/officeDocument/2006/relationships/table" Target="../tables/table705.xml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0.xml"/><Relationship Id="rId7" Type="http://schemas.openxmlformats.org/officeDocument/2006/relationships/table" Target="../tables/table714.xml"/><Relationship Id="rId2" Type="http://schemas.openxmlformats.org/officeDocument/2006/relationships/table" Target="../tables/table709.xml"/><Relationship Id="rId1" Type="http://schemas.openxmlformats.org/officeDocument/2006/relationships/printerSettings" Target="../printerSettings/printerSettings123.bin"/><Relationship Id="rId6" Type="http://schemas.openxmlformats.org/officeDocument/2006/relationships/table" Target="../tables/table713.xml"/><Relationship Id="rId5" Type="http://schemas.openxmlformats.org/officeDocument/2006/relationships/table" Target="../tables/table712.xml"/><Relationship Id="rId4" Type="http://schemas.openxmlformats.org/officeDocument/2006/relationships/table" Target="../tables/table711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6.xml"/><Relationship Id="rId7" Type="http://schemas.openxmlformats.org/officeDocument/2006/relationships/table" Target="../tables/table720.xml"/><Relationship Id="rId2" Type="http://schemas.openxmlformats.org/officeDocument/2006/relationships/table" Target="../tables/table715.xml"/><Relationship Id="rId1" Type="http://schemas.openxmlformats.org/officeDocument/2006/relationships/printerSettings" Target="../printerSettings/printerSettings124.bin"/><Relationship Id="rId6" Type="http://schemas.openxmlformats.org/officeDocument/2006/relationships/table" Target="../tables/table719.xml"/><Relationship Id="rId5" Type="http://schemas.openxmlformats.org/officeDocument/2006/relationships/table" Target="../tables/table718.xml"/><Relationship Id="rId4" Type="http://schemas.openxmlformats.org/officeDocument/2006/relationships/table" Target="../tables/table717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2.xml"/><Relationship Id="rId7" Type="http://schemas.openxmlformats.org/officeDocument/2006/relationships/table" Target="../tables/table726.xml"/><Relationship Id="rId2" Type="http://schemas.openxmlformats.org/officeDocument/2006/relationships/table" Target="../tables/table721.xml"/><Relationship Id="rId1" Type="http://schemas.openxmlformats.org/officeDocument/2006/relationships/printerSettings" Target="../printerSettings/printerSettings125.bin"/><Relationship Id="rId6" Type="http://schemas.openxmlformats.org/officeDocument/2006/relationships/table" Target="../tables/table725.xml"/><Relationship Id="rId5" Type="http://schemas.openxmlformats.org/officeDocument/2006/relationships/table" Target="../tables/table724.xml"/><Relationship Id="rId4" Type="http://schemas.openxmlformats.org/officeDocument/2006/relationships/table" Target="../tables/table72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7" Type="http://schemas.openxmlformats.org/officeDocument/2006/relationships/table" Target="../tables/table30.xml"/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29.xml"/><Relationship Id="rId5" Type="http://schemas.openxmlformats.org/officeDocument/2006/relationships/table" Target="../tables/table28.xml"/><Relationship Id="rId4" Type="http://schemas.openxmlformats.org/officeDocument/2006/relationships/table" Target="../tables/table27.xml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8.xml"/><Relationship Id="rId7" Type="http://schemas.openxmlformats.org/officeDocument/2006/relationships/table" Target="../tables/table732.xml"/><Relationship Id="rId2" Type="http://schemas.openxmlformats.org/officeDocument/2006/relationships/table" Target="../tables/table727.xml"/><Relationship Id="rId1" Type="http://schemas.openxmlformats.org/officeDocument/2006/relationships/printerSettings" Target="../printerSettings/printerSettings126.bin"/><Relationship Id="rId6" Type="http://schemas.openxmlformats.org/officeDocument/2006/relationships/table" Target="../tables/table731.xml"/><Relationship Id="rId5" Type="http://schemas.openxmlformats.org/officeDocument/2006/relationships/table" Target="../tables/table730.xml"/><Relationship Id="rId4" Type="http://schemas.openxmlformats.org/officeDocument/2006/relationships/table" Target="../tables/table729.xml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4.xml"/><Relationship Id="rId7" Type="http://schemas.openxmlformats.org/officeDocument/2006/relationships/table" Target="../tables/table738.xml"/><Relationship Id="rId2" Type="http://schemas.openxmlformats.org/officeDocument/2006/relationships/table" Target="../tables/table733.xml"/><Relationship Id="rId1" Type="http://schemas.openxmlformats.org/officeDocument/2006/relationships/printerSettings" Target="../printerSettings/printerSettings127.bin"/><Relationship Id="rId6" Type="http://schemas.openxmlformats.org/officeDocument/2006/relationships/table" Target="../tables/table737.xml"/><Relationship Id="rId5" Type="http://schemas.openxmlformats.org/officeDocument/2006/relationships/table" Target="../tables/table736.xml"/><Relationship Id="rId4" Type="http://schemas.openxmlformats.org/officeDocument/2006/relationships/table" Target="../tables/table735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0.xml"/><Relationship Id="rId7" Type="http://schemas.openxmlformats.org/officeDocument/2006/relationships/table" Target="../tables/table744.xml"/><Relationship Id="rId2" Type="http://schemas.openxmlformats.org/officeDocument/2006/relationships/table" Target="../tables/table739.xml"/><Relationship Id="rId1" Type="http://schemas.openxmlformats.org/officeDocument/2006/relationships/printerSettings" Target="../printerSettings/printerSettings128.bin"/><Relationship Id="rId6" Type="http://schemas.openxmlformats.org/officeDocument/2006/relationships/table" Target="../tables/table743.xml"/><Relationship Id="rId5" Type="http://schemas.openxmlformats.org/officeDocument/2006/relationships/table" Target="../tables/table742.xml"/><Relationship Id="rId4" Type="http://schemas.openxmlformats.org/officeDocument/2006/relationships/table" Target="../tables/table741.xml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6.xml"/><Relationship Id="rId7" Type="http://schemas.openxmlformats.org/officeDocument/2006/relationships/table" Target="../tables/table750.xml"/><Relationship Id="rId2" Type="http://schemas.openxmlformats.org/officeDocument/2006/relationships/table" Target="../tables/table745.xml"/><Relationship Id="rId1" Type="http://schemas.openxmlformats.org/officeDocument/2006/relationships/printerSettings" Target="../printerSettings/printerSettings129.bin"/><Relationship Id="rId6" Type="http://schemas.openxmlformats.org/officeDocument/2006/relationships/table" Target="../tables/table749.xml"/><Relationship Id="rId5" Type="http://schemas.openxmlformats.org/officeDocument/2006/relationships/table" Target="../tables/table748.xml"/><Relationship Id="rId4" Type="http://schemas.openxmlformats.org/officeDocument/2006/relationships/table" Target="../tables/table747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2.xml"/><Relationship Id="rId7" Type="http://schemas.openxmlformats.org/officeDocument/2006/relationships/table" Target="../tables/table756.xml"/><Relationship Id="rId2" Type="http://schemas.openxmlformats.org/officeDocument/2006/relationships/table" Target="../tables/table751.xml"/><Relationship Id="rId1" Type="http://schemas.openxmlformats.org/officeDocument/2006/relationships/printerSettings" Target="../printerSettings/printerSettings130.bin"/><Relationship Id="rId6" Type="http://schemas.openxmlformats.org/officeDocument/2006/relationships/table" Target="../tables/table755.xml"/><Relationship Id="rId5" Type="http://schemas.openxmlformats.org/officeDocument/2006/relationships/table" Target="../tables/table754.xml"/><Relationship Id="rId4" Type="http://schemas.openxmlformats.org/officeDocument/2006/relationships/table" Target="../tables/table753.xml"/></Relationships>
</file>

<file path=xl/worksheets/_rels/sheet1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8.xml"/><Relationship Id="rId7" Type="http://schemas.openxmlformats.org/officeDocument/2006/relationships/table" Target="../tables/table762.xml"/><Relationship Id="rId2" Type="http://schemas.openxmlformats.org/officeDocument/2006/relationships/table" Target="../tables/table757.xml"/><Relationship Id="rId1" Type="http://schemas.openxmlformats.org/officeDocument/2006/relationships/printerSettings" Target="../printerSettings/printerSettings131.bin"/><Relationship Id="rId6" Type="http://schemas.openxmlformats.org/officeDocument/2006/relationships/table" Target="../tables/table761.xml"/><Relationship Id="rId5" Type="http://schemas.openxmlformats.org/officeDocument/2006/relationships/table" Target="../tables/table760.xml"/><Relationship Id="rId4" Type="http://schemas.openxmlformats.org/officeDocument/2006/relationships/table" Target="../tables/table759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4.xml"/><Relationship Id="rId7" Type="http://schemas.openxmlformats.org/officeDocument/2006/relationships/table" Target="../tables/table768.xml"/><Relationship Id="rId2" Type="http://schemas.openxmlformats.org/officeDocument/2006/relationships/table" Target="../tables/table763.xml"/><Relationship Id="rId1" Type="http://schemas.openxmlformats.org/officeDocument/2006/relationships/printerSettings" Target="../printerSettings/printerSettings132.bin"/><Relationship Id="rId6" Type="http://schemas.openxmlformats.org/officeDocument/2006/relationships/table" Target="../tables/table767.xml"/><Relationship Id="rId5" Type="http://schemas.openxmlformats.org/officeDocument/2006/relationships/table" Target="../tables/table766.xml"/><Relationship Id="rId4" Type="http://schemas.openxmlformats.org/officeDocument/2006/relationships/table" Target="../tables/table765.xml"/></Relationships>
</file>

<file path=xl/worksheets/_rels/sheet1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0.xml"/><Relationship Id="rId7" Type="http://schemas.openxmlformats.org/officeDocument/2006/relationships/table" Target="../tables/table774.xml"/><Relationship Id="rId2" Type="http://schemas.openxmlformats.org/officeDocument/2006/relationships/table" Target="../tables/table769.xml"/><Relationship Id="rId1" Type="http://schemas.openxmlformats.org/officeDocument/2006/relationships/printerSettings" Target="../printerSettings/printerSettings133.bin"/><Relationship Id="rId6" Type="http://schemas.openxmlformats.org/officeDocument/2006/relationships/table" Target="../tables/table773.xml"/><Relationship Id="rId5" Type="http://schemas.openxmlformats.org/officeDocument/2006/relationships/table" Target="../tables/table772.xml"/><Relationship Id="rId4" Type="http://schemas.openxmlformats.org/officeDocument/2006/relationships/table" Target="../tables/table771.xml"/></Relationships>
</file>

<file path=xl/worksheets/_rels/sheet1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6.xml"/><Relationship Id="rId7" Type="http://schemas.openxmlformats.org/officeDocument/2006/relationships/table" Target="../tables/table780.xml"/><Relationship Id="rId2" Type="http://schemas.openxmlformats.org/officeDocument/2006/relationships/table" Target="../tables/table775.xml"/><Relationship Id="rId1" Type="http://schemas.openxmlformats.org/officeDocument/2006/relationships/printerSettings" Target="../printerSettings/printerSettings134.bin"/><Relationship Id="rId6" Type="http://schemas.openxmlformats.org/officeDocument/2006/relationships/table" Target="../tables/table779.xml"/><Relationship Id="rId5" Type="http://schemas.openxmlformats.org/officeDocument/2006/relationships/table" Target="../tables/table778.xml"/><Relationship Id="rId4" Type="http://schemas.openxmlformats.org/officeDocument/2006/relationships/table" Target="../tables/table777.xml"/></Relationships>
</file>

<file path=xl/worksheets/_rels/sheet1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2.xml"/><Relationship Id="rId7" Type="http://schemas.openxmlformats.org/officeDocument/2006/relationships/table" Target="../tables/table786.xml"/><Relationship Id="rId2" Type="http://schemas.openxmlformats.org/officeDocument/2006/relationships/table" Target="../tables/table781.xml"/><Relationship Id="rId1" Type="http://schemas.openxmlformats.org/officeDocument/2006/relationships/printerSettings" Target="../printerSettings/printerSettings135.bin"/><Relationship Id="rId6" Type="http://schemas.openxmlformats.org/officeDocument/2006/relationships/table" Target="../tables/table785.xml"/><Relationship Id="rId5" Type="http://schemas.openxmlformats.org/officeDocument/2006/relationships/table" Target="../tables/table784.xml"/><Relationship Id="rId4" Type="http://schemas.openxmlformats.org/officeDocument/2006/relationships/table" Target="../tables/table78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5.xml"/><Relationship Id="rId5" Type="http://schemas.openxmlformats.org/officeDocument/2006/relationships/table" Target="../tables/table34.xml"/><Relationship Id="rId4" Type="http://schemas.openxmlformats.org/officeDocument/2006/relationships/table" Target="../tables/table33.xm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8.xml"/><Relationship Id="rId7" Type="http://schemas.openxmlformats.org/officeDocument/2006/relationships/table" Target="../tables/table792.xml"/><Relationship Id="rId2" Type="http://schemas.openxmlformats.org/officeDocument/2006/relationships/table" Target="../tables/table787.xml"/><Relationship Id="rId1" Type="http://schemas.openxmlformats.org/officeDocument/2006/relationships/printerSettings" Target="../printerSettings/printerSettings136.bin"/><Relationship Id="rId6" Type="http://schemas.openxmlformats.org/officeDocument/2006/relationships/table" Target="../tables/table791.xml"/><Relationship Id="rId5" Type="http://schemas.openxmlformats.org/officeDocument/2006/relationships/table" Target="../tables/table790.xml"/><Relationship Id="rId4" Type="http://schemas.openxmlformats.org/officeDocument/2006/relationships/table" Target="../tables/table789.xml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4.xml"/><Relationship Id="rId7" Type="http://schemas.openxmlformats.org/officeDocument/2006/relationships/table" Target="../tables/table798.xml"/><Relationship Id="rId2" Type="http://schemas.openxmlformats.org/officeDocument/2006/relationships/table" Target="../tables/table793.xml"/><Relationship Id="rId1" Type="http://schemas.openxmlformats.org/officeDocument/2006/relationships/printerSettings" Target="../printerSettings/printerSettings137.bin"/><Relationship Id="rId6" Type="http://schemas.openxmlformats.org/officeDocument/2006/relationships/table" Target="../tables/table797.xml"/><Relationship Id="rId5" Type="http://schemas.openxmlformats.org/officeDocument/2006/relationships/table" Target="../tables/table796.xml"/><Relationship Id="rId4" Type="http://schemas.openxmlformats.org/officeDocument/2006/relationships/table" Target="../tables/table795.xml"/></Relationships>
</file>

<file path=xl/worksheets/_rels/sheet1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0.xml"/><Relationship Id="rId7" Type="http://schemas.openxmlformats.org/officeDocument/2006/relationships/table" Target="../tables/table804.xml"/><Relationship Id="rId2" Type="http://schemas.openxmlformats.org/officeDocument/2006/relationships/table" Target="../tables/table799.xml"/><Relationship Id="rId1" Type="http://schemas.openxmlformats.org/officeDocument/2006/relationships/printerSettings" Target="../printerSettings/printerSettings138.bin"/><Relationship Id="rId6" Type="http://schemas.openxmlformats.org/officeDocument/2006/relationships/table" Target="../tables/table803.xml"/><Relationship Id="rId5" Type="http://schemas.openxmlformats.org/officeDocument/2006/relationships/table" Target="../tables/table802.xml"/><Relationship Id="rId4" Type="http://schemas.openxmlformats.org/officeDocument/2006/relationships/table" Target="../tables/table80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7" Type="http://schemas.openxmlformats.org/officeDocument/2006/relationships/table" Target="../tables/table42.xml"/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41.xml"/><Relationship Id="rId5" Type="http://schemas.openxmlformats.org/officeDocument/2006/relationships/table" Target="../tables/table40.xml"/><Relationship Id="rId4" Type="http://schemas.openxmlformats.org/officeDocument/2006/relationships/table" Target="../tables/table3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7" Type="http://schemas.openxmlformats.org/officeDocument/2006/relationships/table" Target="../tables/table48.xml"/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5" Type="http://schemas.openxmlformats.org/officeDocument/2006/relationships/table" Target="../tables/table46.xml"/><Relationship Id="rId4" Type="http://schemas.openxmlformats.org/officeDocument/2006/relationships/table" Target="../tables/table4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7" Type="http://schemas.openxmlformats.org/officeDocument/2006/relationships/table" Target="../tables/table54.xml"/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53.xml"/><Relationship Id="rId5" Type="http://schemas.openxmlformats.org/officeDocument/2006/relationships/table" Target="../tables/table52.xml"/><Relationship Id="rId4" Type="http://schemas.openxmlformats.org/officeDocument/2006/relationships/table" Target="../tables/table5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7" Type="http://schemas.openxmlformats.org/officeDocument/2006/relationships/table" Target="../tables/table60.xml"/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59.xml"/><Relationship Id="rId5" Type="http://schemas.openxmlformats.org/officeDocument/2006/relationships/table" Target="../tables/table58.xml"/><Relationship Id="rId4" Type="http://schemas.openxmlformats.org/officeDocument/2006/relationships/table" Target="../tables/table5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7" Type="http://schemas.openxmlformats.org/officeDocument/2006/relationships/table" Target="../tables/table66.xml"/><Relationship Id="rId2" Type="http://schemas.openxmlformats.org/officeDocument/2006/relationships/table" Target="../tables/table61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65.xml"/><Relationship Id="rId5" Type="http://schemas.openxmlformats.org/officeDocument/2006/relationships/table" Target="../tables/table64.xml"/><Relationship Id="rId4" Type="http://schemas.openxmlformats.org/officeDocument/2006/relationships/table" Target="../tables/table6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.xml"/><Relationship Id="rId7" Type="http://schemas.openxmlformats.org/officeDocument/2006/relationships/table" Target="../tables/table72.xml"/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71.xml"/><Relationship Id="rId5" Type="http://schemas.openxmlformats.org/officeDocument/2006/relationships/table" Target="../tables/table70.xml"/><Relationship Id="rId4" Type="http://schemas.openxmlformats.org/officeDocument/2006/relationships/table" Target="../tables/table6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.xml"/><Relationship Id="rId7" Type="http://schemas.openxmlformats.org/officeDocument/2006/relationships/table" Target="../tables/table78.xml"/><Relationship Id="rId2" Type="http://schemas.openxmlformats.org/officeDocument/2006/relationships/table" Target="../tables/table73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77.xml"/><Relationship Id="rId5" Type="http://schemas.openxmlformats.org/officeDocument/2006/relationships/table" Target="../tables/table76.xml"/><Relationship Id="rId4" Type="http://schemas.openxmlformats.org/officeDocument/2006/relationships/table" Target="../tables/table7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.xml"/><Relationship Id="rId7" Type="http://schemas.openxmlformats.org/officeDocument/2006/relationships/table" Target="../tables/table84.xml"/><Relationship Id="rId2" Type="http://schemas.openxmlformats.org/officeDocument/2006/relationships/table" Target="../tables/table79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83.xml"/><Relationship Id="rId5" Type="http://schemas.openxmlformats.org/officeDocument/2006/relationships/table" Target="../tables/table82.xml"/><Relationship Id="rId4" Type="http://schemas.openxmlformats.org/officeDocument/2006/relationships/table" Target="../tables/table8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2" Type="http://schemas.openxmlformats.org/officeDocument/2006/relationships/table" Target="../tables/table85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89.xml"/><Relationship Id="rId5" Type="http://schemas.openxmlformats.org/officeDocument/2006/relationships/table" Target="../tables/table88.xml"/><Relationship Id="rId4" Type="http://schemas.openxmlformats.org/officeDocument/2006/relationships/table" Target="../tables/table87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7" Type="http://schemas.openxmlformats.org/officeDocument/2006/relationships/table" Target="../tables/table96.xml"/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95.xml"/><Relationship Id="rId5" Type="http://schemas.openxmlformats.org/officeDocument/2006/relationships/table" Target="../tables/table94.xml"/><Relationship Id="rId4" Type="http://schemas.openxmlformats.org/officeDocument/2006/relationships/table" Target="../tables/table93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table" Target="../tables/table102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4.xml"/><Relationship Id="rId7" Type="http://schemas.openxmlformats.org/officeDocument/2006/relationships/table" Target="../tables/table108.xml"/><Relationship Id="rId2" Type="http://schemas.openxmlformats.org/officeDocument/2006/relationships/table" Target="../tables/table103.xml"/><Relationship Id="rId1" Type="http://schemas.openxmlformats.org/officeDocument/2006/relationships/printerSettings" Target="../printerSettings/printerSettings22.bin"/><Relationship Id="rId6" Type="http://schemas.openxmlformats.org/officeDocument/2006/relationships/table" Target="../tables/table107.xml"/><Relationship Id="rId5" Type="http://schemas.openxmlformats.org/officeDocument/2006/relationships/table" Target="../tables/table106.xml"/><Relationship Id="rId4" Type="http://schemas.openxmlformats.org/officeDocument/2006/relationships/table" Target="../tables/table10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7" Type="http://schemas.openxmlformats.org/officeDocument/2006/relationships/table" Target="../tables/table114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113.xml"/><Relationship Id="rId5" Type="http://schemas.openxmlformats.org/officeDocument/2006/relationships/table" Target="../tables/table112.xml"/><Relationship Id="rId4" Type="http://schemas.openxmlformats.org/officeDocument/2006/relationships/table" Target="../tables/table111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6.xml"/><Relationship Id="rId7" Type="http://schemas.openxmlformats.org/officeDocument/2006/relationships/table" Target="../tables/table120.xml"/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119.xml"/><Relationship Id="rId5" Type="http://schemas.openxmlformats.org/officeDocument/2006/relationships/table" Target="../tables/table118.xml"/><Relationship Id="rId4" Type="http://schemas.openxmlformats.org/officeDocument/2006/relationships/table" Target="../tables/table117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2.xml"/><Relationship Id="rId7" Type="http://schemas.openxmlformats.org/officeDocument/2006/relationships/table" Target="../tables/table126.xml"/><Relationship Id="rId2" Type="http://schemas.openxmlformats.org/officeDocument/2006/relationships/table" Target="../tables/table121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125.xml"/><Relationship Id="rId5" Type="http://schemas.openxmlformats.org/officeDocument/2006/relationships/table" Target="../tables/table124.xml"/><Relationship Id="rId4" Type="http://schemas.openxmlformats.org/officeDocument/2006/relationships/table" Target="../tables/table1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8.xml"/><Relationship Id="rId7" Type="http://schemas.openxmlformats.org/officeDocument/2006/relationships/table" Target="../tables/table132.xml"/><Relationship Id="rId2" Type="http://schemas.openxmlformats.org/officeDocument/2006/relationships/table" Target="../tables/table127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131.xml"/><Relationship Id="rId5" Type="http://schemas.openxmlformats.org/officeDocument/2006/relationships/table" Target="../tables/table130.xml"/><Relationship Id="rId4" Type="http://schemas.openxmlformats.org/officeDocument/2006/relationships/table" Target="../tables/table129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4.xml"/><Relationship Id="rId7" Type="http://schemas.openxmlformats.org/officeDocument/2006/relationships/table" Target="../tables/table138.xml"/><Relationship Id="rId2" Type="http://schemas.openxmlformats.org/officeDocument/2006/relationships/table" Target="../tables/table133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37.xml"/><Relationship Id="rId5" Type="http://schemas.openxmlformats.org/officeDocument/2006/relationships/table" Target="../tables/table136.xml"/><Relationship Id="rId4" Type="http://schemas.openxmlformats.org/officeDocument/2006/relationships/table" Target="../tables/table135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0.xml"/><Relationship Id="rId7" Type="http://schemas.openxmlformats.org/officeDocument/2006/relationships/table" Target="../tables/table144.xml"/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28.bin"/><Relationship Id="rId6" Type="http://schemas.openxmlformats.org/officeDocument/2006/relationships/table" Target="../tables/table143.xml"/><Relationship Id="rId5" Type="http://schemas.openxmlformats.org/officeDocument/2006/relationships/table" Target="../tables/table142.xml"/><Relationship Id="rId4" Type="http://schemas.openxmlformats.org/officeDocument/2006/relationships/table" Target="../tables/table14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6.xml"/><Relationship Id="rId7" Type="http://schemas.openxmlformats.org/officeDocument/2006/relationships/table" Target="../tables/table150.xml"/><Relationship Id="rId2" Type="http://schemas.openxmlformats.org/officeDocument/2006/relationships/table" Target="../tables/table145.xml"/><Relationship Id="rId1" Type="http://schemas.openxmlformats.org/officeDocument/2006/relationships/printerSettings" Target="../printerSettings/printerSettings29.bin"/><Relationship Id="rId6" Type="http://schemas.openxmlformats.org/officeDocument/2006/relationships/table" Target="../tables/table149.xml"/><Relationship Id="rId5" Type="http://schemas.openxmlformats.org/officeDocument/2006/relationships/table" Target="../tables/table148.xml"/><Relationship Id="rId4" Type="http://schemas.openxmlformats.org/officeDocument/2006/relationships/table" Target="../tables/table147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2.xml"/><Relationship Id="rId7" Type="http://schemas.openxmlformats.org/officeDocument/2006/relationships/table" Target="../tables/table156.xml"/><Relationship Id="rId2" Type="http://schemas.openxmlformats.org/officeDocument/2006/relationships/table" Target="../tables/table151.xml"/><Relationship Id="rId1" Type="http://schemas.openxmlformats.org/officeDocument/2006/relationships/printerSettings" Target="../printerSettings/printerSettings30.bin"/><Relationship Id="rId6" Type="http://schemas.openxmlformats.org/officeDocument/2006/relationships/table" Target="../tables/table155.xml"/><Relationship Id="rId5" Type="http://schemas.openxmlformats.org/officeDocument/2006/relationships/table" Target="../tables/table154.xml"/><Relationship Id="rId4" Type="http://schemas.openxmlformats.org/officeDocument/2006/relationships/table" Target="../tables/table153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8.xml"/><Relationship Id="rId7" Type="http://schemas.openxmlformats.org/officeDocument/2006/relationships/table" Target="../tables/table162.xml"/><Relationship Id="rId2" Type="http://schemas.openxmlformats.org/officeDocument/2006/relationships/table" Target="../tables/table157.xml"/><Relationship Id="rId1" Type="http://schemas.openxmlformats.org/officeDocument/2006/relationships/printerSettings" Target="../printerSettings/printerSettings31.bin"/><Relationship Id="rId6" Type="http://schemas.openxmlformats.org/officeDocument/2006/relationships/table" Target="../tables/table161.xml"/><Relationship Id="rId5" Type="http://schemas.openxmlformats.org/officeDocument/2006/relationships/table" Target="../tables/table160.xml"/><Relationship Id="rId4" Type="http://schemas.openxmlformats.org/officeDocument/2006/relationships/table" Target="../tables/table159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4.xml"/><Relationship Id="rId7" Type="http://schemas.openxmlformats.org/officeDocument/2006/relationships/table" Target="../tables/table168.xml"/><Relationship Id="rId2" Type="http://schemas.openxmlformats.org/officeDocument/2006/relationships/table" Target="../tables/table163.xml"/><Relationship Id="rId1" Type="http://schemas.openxmlformats.org/officeDocument/2006/relationships/printerSettings" Target="../printerSettings/printerSettings32.bin"/><Relationship Id="rId6" Type="http://schemas.openxmlformats.org/officeDocument/2006/relationships/table" Target="../tables/table167.xml"/><Relationship Id="rId5" Type="http://schemas.openxmlformats.org/officeDocument/2006/relationships/table" Target="../tables/table166.xml"/><Relationship Id="rId4" Type="http://schemas.openxmlformats.org/officeDocument/2006/relationships/table" Target="../tables/table165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0.xml"/><Relationship Id="rId7" Type="http://schemas.openxmlformats.org/officeDocument/2006/relationships/table" Target="../tables/table174.xml"/><Relationship Id="rId2" Type="http://schemas.openxmlformats.org/officeDocument/2006/relationships/table" Target="../tables/table169.xml"/><Relationship Id="rId1" Type="http://schemas.openxmlformats.org/officeDocument/2006/relationships/printerSettings" Target="../printerSettings/printerSettings33.bin"/><Relationship Id="rId6" Type="http://schemas.openxmlformats.org/officeDocument/2006/relationships/table" Target="../tables/table173.xml"/><Relationship Id="rId5" Type="http://schemas.openxmlformats.org/officeDocument/2006/relationships/table" Target="../tables/table172.xml"/><Relationship Id="rId4" Type="http://schemas.openxmlformats.org/officeDocument/2006/relationships/table" Target="../tables/table171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6.xml"/><Relationship Id="rId7" Type="http://schemas.openxmlformats.org/officeDocument/2006/relationships/table" Target="../tables/table180.xml"/><Relationship Id="rId2" Type="http://schemas.openxmlformats.org/officeDocument/2006/relationships/table" Target="../tables/table175.xml"/><Relationship Id="rId1" Type="http://schemas.openxmlformats.org/officeDocument/2006/relationships/printerSettings" Target="../printerSettings/printerSettings34.bin"/><Relationship Id="rId6" Type="http://schemas.openxmlformats.org/officeDocument/2006/relationships/table" Target="../tables/table179.xml"/><Relationship Id="rId5" Type="http://schemas.openxmlformats.org/officeDocument/2006/relationships/table" Target="../tables/table178.xml"/><Relationship Id="rId4" Type="http://schemas.openxmlformats.org/officeDocument/2006/relationships/table" Target="../tables/table177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2.xml"/><Relationship Id="rId7" Type="http://schemas.openxmlformats.org/officeDocument/2006/relationships/table" Target="../tables/table186.xml"/><Relationship Id="rId2" Type="http://schemas.openxmlformats.org/officeDocument/2006/relationships/table" Target="../tables/table181.xml"/><Relationship Id="rId1" Type="http://schemas.openxmlformats.org/officeDocument/2006/relationships/printerSettings" Target="../printerSettings/printerSettings35.bin"/><Relationship Id="rId6" Type="http://schemas.openxmlformats.org/officeDocument/2006/relationships/table" Target="../tables/table185.xml"/><Relationship Id="rId5" Type="http://schemas.openxmlformats.org/officeDocument/2006/relationships/table" Target="../tables/table184.xml"/><Relationship Id="rId4" Type="http://schemas.openxmlformats.org/officeDocument/2006/relationships/table" Target="../tables/table18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7" Type="http://schemas.openxmlformats.org/officeDocument/2006/relationships/table" Target="../tables/table192.xml"/><Relationship Id="rId2" Type="http://schemas.openxmlformats.org/officeDocument/2006/relationships/table" Target="../tables/table187.xml"/><Relationship Id="rId1" Type="http://schemas.openxmlformats.org/officeDocument/2006/relationships/printerSettings" Target="../printerSettings/printerSettings36.bin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4.xml"/><Relationship Id="rId7" Type="http://schemas.openxmlformats.org/officeDocument/2006/relationships/table" Target="../tables/table198.xml"/><Relationship Id="rId2" Type="http://schemas.openxmlformats.org/officeDocument/2006/relationships/table" Target="../tables/table193.xml"/><Relationship Id="rId1" Type="http://schemas.openxmlformats.org/officeDocument/2006/relationships/printerSettings" Target="../printerSettings/printerSettings37.bin"/><Relationship Id="rId6" Type="http://schemas.openxmlformats.org/officeDocument/2006/relationships/table" Target="../tables/table197.xml"/><Relationship Id="rId5" Type="http://schemas.openxmlformats.org/officeDocument/2006/relationships/table" Target="../tables/table196.xml"/><Relationship Id="rId4" Type="http://schemas.openxmlformats.org/officeDocument/2006/relationships/table" Target="../tables/table195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0.xml"/><Relationship Id="rId7" Type="http://schemas.openxmlformats.org/officeDocument/2006/relationships/table" Target="../tables/table204.xml"/><Relationship Id="rId2" Type="http://schemas.openxmlformats.org/officeDocument/2006/relationships/table" Target="../tables/table199.xml"/><Relationship Id="rId1" Type="http://schemas.openxmlformats.org/officeDocument/2006/relationships/printerSettings" Target="../printerSettings/printerSettings38.bin"/><Relationship Id="rId6" Type="http://schemas.openxmlformats.org/officeDocument/2006/relationships/table" Target="../tables/table203.xml"/><Relationship Id="rId5" Type="http://schemas.openxmlformats.org/officeDocument/2006/relationships/table" Target="../tables/table202.xml"/><Relationship Id="rId4" Type="http://schemas.openxmlformats.org/officeDocument/2006/relationships/table" Target="../tables/table201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6.xml"/><Relationship Id="rId7" Type="http://schemas.openxmlformats.org/officeDocument/2006/relationships/table" Target="../tables/table210.xml"/><Relationship Id="rId2" Type="http://schemas.openxmlformats.org/officeDocument/2006/relationships/table" Target="../tables/table205.xml"/><Relationship Id="rId1" Type="http://schemas.openxmlformats.org/officeDocument/2006/relationships/printerSettings" Target="../printerSettings/printerSettings39.bin"/><Relationship Id="rId6" Type="http://schemas.openxmlformats.org/officeDocument/2006/relationships/table" Target="../tables/table209.xml"/><Relationship Id="rId5" Type="http://schemas.openxmlformats.org/officeDocument/2006/relationships/table" Target="../tables/table208.xml"/><Relationship Id="rId4" Type="http://schemas.openxmlformats.org/officeDocument/2006/relationships/table" Target="../tables/table207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2.xml"/><Relationship Id="rId7" Type="http://schemas.openxmlformats.org/officeDocument/2006/relationships/table" Target="../tables/table216.xml"/><Relationship Id="rId2" Type="http://schemas.openxmlformats.org/officeDocument/2006/relationships/table" Target="../tables/table211.xml"/><Relationship Id="rId1" Type="http://schemas.openxmlformats.org/officeDocument/2006/relationships/printerSettings" Target="../printerSettings/printerSettings40.bin"/><Relationship Id="rId6" Type="http://schemas.openxmlformats.org/officeDocument/2006/relationships/table" Target="../tables/table215.xml"/><Relationship Id="rId5" Type="http://schemas.openxmlformats.org/officeDocument/2006/relationships/table" Target="../tables/table214.xml"/><Relationship Id="rId4" Type="http://schemas.openxmlformats.org/officeDocument/2006/relationships/table" Target="../tables/table213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8.xml"/><Relationship Id="rId7" Type="http://schemas.openxmlformats.org/officeDocument/2006/relationships/table" Target="../tables/table222.xml"/><Relationship Id="rId2" Type="http://schemas.openxmlformats.org/officeDocument/2006/relationships/table" Target="../tables/table217.xml"/><Relationship Id="rId1" Type="http://schemas.openxmlformats.org/officeDocument/2006/relationships/printerSettings" Target="../printerSettings/printerSettings41.bin"/><Relationship Id="rId6" Type="http://schemas.openxmlformats.org/officeDocument/2006/relationships/table" Target="../tables/table221.xml"/><Relationship Id="rId5" Type="http://schemas.openxmlformats.org/officeDocument/2006/relationships/table" Target="../tables/table220.xml"/><Relationship Id="rId4" Type="http://schemas.openxmlformats.org/officeDocument/2006/relationships/table" Target="../tables/table219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4.xml"/><Relationship Id="rId7" Type="http://schemas.openxmlformats.org/officeDocument/2006/relationships/table" Target="../tables/table228.xml"/><Relationship Id="rId2" Type="http://schemas.openxmlformats.org/officeDocument/2006/relationships/table" Target="../tables/table223.xml"/><Relationship Id="rId1" Type="http://schemas.openxmlformats.org/officeDocument/2006/relationships/printerSettings" Target="../printerSettings/printerSettings42.bin"/><Relationship Id="rId6" Type="http://schemas.openxmlformats.org/officeDocument/2006/relationships/table" Target="../tables/table227.xml"/><Relationship Id="rId5" Type="http://schemas.openxmlformats.org/officeDocument/2006/relationships/table" Target="../tables/table226.xml"/><Relationship Id="rId4" Type="http://schemas.openxmlformats.org/officeDocument/2006/relationships/table" Target="../tables/table225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0.xml"/><Relationship Id="rId7" Type="http://schemas.openxmlformats.org/officeDocument/2006/relationships/table" Target="../tables/table234.xml"/><Relationship Id="rId2" Type="http://schemas.openxmlformats.org/officeDocument/2006/relationships/table" Target="../tables/table229.xml"/><Relationship Id="rId1" Type="http://schemas.openxmlformats.org/officeDocument/2006/relationships/printerSettings" Target="../printerSettings/printerSettings43.bin"/><Relationship Id="rId6" Type="http://schemas.openxmlformats.org/officeDocument/2006/relationships/table" Target="../tables/table233.xml"/><Relationship Id="rId5" Type="http://schemas.openxmlformats.org/officeDocument/2006/relationships/table" Target="../tables/table232.xml"/><Relationship Id="rId4" Type="http://schemas.openxmlformats.org/officeDocument/2006/relationships/table" Target="../tables/table231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6.xml"/><Relationship Id="rId7" Type="http://schemas.openxmlformats.org/officeDocument/2006/relationships/table" Target="../tables/table240.xml"/><Relationship Id="rId2" Type="http://schemas.openxmlformats.org/officeDocument/2006/relationships/table" Target="../tables/table235.xml"/><Relationship Id="rId1" Type="http://schemas.openxmlformats.org/officeDocument/2006/relationships/printerSettings" Target="../printerSettings/printerSettings44.bin"/><Relationship Id="rId6" Type="http://schemas.openxmlformats.org/officeDocument/2006/relationships/table" Target="../tables/table239.xml"/><Relationship Id="rId5" Type="http://schemas.openxmlformats.org/officeDocument/2006/relationships/table" Target="../tables/table238.xml"/><Relationship Id="rId4" Type="http://schemas.openxmlformats.org/officeDocument/2006/relationships/table" Target="../tables/table237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2.xml"/><Relationship Id="rId7" Type="http://schemas.openxmlformats.org/officeDocument/2006/relationships/table" Target="../tables/table246.xml"/><Relationship Id="rId2" Type="http://schemas.openxmlformats.org/officeDocument/2006/relationships/table" Target="../tables/table241.xml"/><Relationship Id="rId1" Type="http://schemas.openxmlformats.org/officeDocument/2006/relationships/printerSettings" Target="../printerSettings/printerSettings45.bin"/><Relationship Id="rId6" Type="http://schemas.openxmlformats.org/officeDocument/2006/relationships/table" Target="../tables/table245.xml"/><Relationship Id="rId5" Type="http://schemas.openxmlformats.org/officeDocument/2006/relationships/table" Target="../tables/table244.xml"/><Relationship Id="rId4" Type="http://schemas.openxmlformats.org/officeDocument/2006/relationships/table" Target="../tables/table24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8.xml"/><Relationship Id="rId7" Type="http://schemas.openxmlformats.org/officeDocument/2006/relationships/table" Target="../tables/table252.xml"/><Relationship Id="rId2" Type="http://schemas.openxmlformats.org/officeDocument/2006/relationships/table" Target="../tables/table247.xml"/><Relationship Id="rId1" Type="http://schemas.openxmlformats.org/officeDocument/2006/relationships/printerSettings" Target="../printerSettings/printerSettings46.bin"/><Relationship Id="rId6" Type="http://schemas.openxmlformats.org/officeDocument/2006/relationships/table" Target="../tables/table251.xml"/><Relationship Id="rId5" Type="http://schemas.openxmlformats.org/officeDocument/2006/relationships/table" Target="../tables/table250.xml"/><Relationship Id="rId4" Type="http://schemas.openxmlformats.org/officeDocument/2006/relationships/table" Target="../tables/table249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4.xml"/><Relationship Id="rId7" Type="http://schemas.openxmlformats.org/officeDocument/2006/relationships/table" Target="../tables/table258.xml"/><Relationship Id="rId2" Type="http://schemas.openxmlformats.org/officeDocument/2006/relationships/table" Target="../tables/table253.xml"/><Relationship Id="rId1" Type="http://schemas.openxmlformats.org/officeDocument/2006/relationships/printerSettings" Target="../printerSettings/printerSettings47.bin"/><Relationship Id="rId6" Type="http://schemas.openxmlformats.org/officeDocument/2006/relationships/table" Target="../tables/table257.xml"/><Relationship Id="rId5" Type="http://schemas.openxmlformats.org/officeDocument/2006/relationships/table" Target="../tables/table256.xml"/><Relationship Id="rId4" Type="http://schemas.openxmlformats.org/officeDocument/2006/relationships/table" Target="../tables/table255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0.xml"/><Relationship Id="rId7" Type="http://schemas.openxmlformats.org/officeDocument/2006/relationships/table" Target="../tables/table264.xml"/><Relationship Id="rId2" Type="http://schemas.openxmlformats.org/officeDocument/2006/relationships/table" Target="../tables/table259.xml"/><Relationship Id="rId1" Type="http://schemas.openxmlformats.org/officeDocument/2006/relationships/printerSettings" Target="../printerSettings/printerSettings48.bin"/><Relationship Id="rId6" Type="http://schemas.openxmlformats.org/officeDocument/2006/relationships/table" Target="../tables/table263.xml"/><Relationship Id="rId5" Type="http://schemas.openxmlformats.org/officeDocument/2006/relationships/table" Target="../tables/table262.xml"/><Relationship Id="rId4" Type="http://schemas.openxmlformats.org/officeDocument/2006/relationships/table" Target="../tables/table261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6.xml"/><Relationship Id="rId7" Type="http://schemas.openxmlformats.org/officeDocument/2006/relationships/table" Target="../tables/table270.xml"/><Relationship Id="rId2" Type="http://schemas.openxmlformats.org/officeDocument/2006/relationships/table" Target="../tables/table265.xml"/><Relationship Id="rId1" Type="http://schemas.openxmlformats.org/officeDocument/2006/relationships/printerSettings" Target="../printerSettings/printerSettings49.bin"/><Relationship Id="rId6" Type="http://schemas.openxmlformats.org/officeDocument/2006/relationships/table" Target="../tables/table269.xml"/><Relationship Id="rId5" Type="http://schemas.openxmlformats.org/officeDocument/2006/relationships/table" Target="../tables/table268.xml"/><Relationship Id="rId4" Type="http://schemas.openxmlformats.org/officeDocument/2006/relationships/table" Target="../tables/table267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2.xml"/><Relationship Id="rId7" Type="http://schemas.openxmlformats.org/officeDocument/2006/relationships/table" Target="../tables/table276.xml"/><Relationship Id="rId2" Type="http://schemas.openxmlformats.org/officeDocument/2006/relationships/table" Target="../tables/table271.xml"/><Relationship Id="rId1" Type="http://schemas.openxmlformats.org/officeDocument/2006/relationships/printerSettings" Target="../printerSettings/printerSettings50.bin"/><Relationship Id="rId6" Type="http://schemas.openxmlformats.org/officeDocument/2006/relationships/table" Target="../tables/table275.xml"/><Relationship Id="rId5" Type="http://schemas.openxmlformats.org/officeDocument/2006/relationships/table" Target="../tables/table274.xml"/><Relationship Id="rId4" Type="http://schemas.openxmlformats.org/officeDocument/2006/relationships/table" Target="../tables/table273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8.xml"/><Relationship Id="rId7" Type="http://schemas.openxmlformats.org/officeDocument/2006/relationships/table" Target="../tables/table282.xml"/><Relationship Id="rId2" Type="http://schemas.openxmlformats.org/officeDocument/2006/relationships/table" Target="../tables/table277.xml"/><Relationship Id="rId1" Type="http://schemas.openxmlformats.org/officeDocument/2006/relationships/printerSettings" Target="../printerSettings/printerSettings51.bin"/><Relationship Id="rId6" Type="http://schemas.openxmlformats.org/officeDocument/2006/relationships/table" Target="../tables/table281.xml"/><Relationship Id="rId5" Type="http://schemas.openxmlformats.org/officeDocument/2006/relationships/table" Target="../tables/table280.xml"/><Relationship Id="rId4" Type="http://schemas.openxmlformats.org/officeDocument/2006/relationships/table" Target="../tables/table279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4.xml"/><Relationship Id="rId7" Type="http://schemas.openxmlformats.org/officeDocument/2006/relationships/table" Target="../tables/table288.xml"/><Relationship Id="rId2" Type="http://schemas.openxmlformats.org/officeDocument/2006/relationships/table" Target="../tables/table283.xml"/><Relationship Id="rId1" Type="http://schemas.openxmlformats.org/officeDocument/2006/relationships/printerSettings" Target="../printerSettings/printerSettings52.bin"/><Relationship Id="rId6" Type="http://schemas.openxmlformats.org/officeDocument/2006/relationships/table" Target="../tables/table287.xml"/><Relationship Id="rId5" Type="http://schemas.openxmlformats.org/officeDocument/2006/relationships/table" Target="../tables/table286.xml"/><Relationship Id="rId4" Type="http://schemas.openxmlformats.org/officeDocument/2006/relationships/table" Target="../tables/table285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0.xml"/><Relationship Id="rId7" Type="http://schemas.openxmlformats.org/officeDocument/2006/relationships/table" Target="../tables/table294.xml"/><Relationship Id="rId2" Type="http://schemas.openxmlformats.org/officeDocument/2006/relationships/table" Target="../tables/table289.xml"/><Relationship Id="rId1" Type="http://schemas.openxmlformats.org/officeDocument/2006/relationships/printerSettings" Target="../printerSettings/printerSettings53.bin"/><Relationship Id="rId6" Type="http://schemas.openxmlformats.org/officeDocument/2006/relationships/table" Target="../tables/table293.xml"/><Relationship Id="rId5" Type="http://schemas.openxmlformats.org/officeDocument/2006/relationships/table" Target="../tables/table292.xml"/><Relationship Id="rId4" Type="http://schemas.openxmlformats.org/officeDocument/2006/relationships/table" Target="../tables/table291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6.xml"/><Relationship Id="rId7" Type="http://schemas.openxmlformats.org/officeDocument/2006/relationships/table" Target="../tables/table300.xml"/><Relationship Id="rId2" Type="http://schemas.openxmlformats.org/officeDocument/2006/relationships/table" Target="../tables/table295.xml"/><Relationship Id="rId1" Type="http://schemas.openxmlformats.org/officeDocument/2006/relationships/printerSettings" Target="../printerSettings/printerSettings54.bin"/><Relationship Id="rId6" Type="http://schemas.openxmlformats.org/officeDocument/2006/relationships/table" Target="../tables/table299.xml"/><Relationship Id="rId5" Type="http://schemas.openxmlformats.org/officeDocument/2006/relationships/table" Target="../tables/table298.xml"/><Relationship Id="rId4" Type="http://schemas.openxmlformats.org/officeDocument/2006/relationships/table" Target="../tables/table297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2.xml"/><Relationship Id="rId7" Type="http://schemas.openxmlformats.org/officeDocument/2006/relationships/table" Target="../tables/table306.xml"/><Relationship Id="rId2" Type="http://schemas.openxmlformats.org/officeDocument/2006/relationships/table" Target="../tables/table301.xml"/><Relationship Id="rId1" Type="http://schemas.openxmlformats.org/officeDocument/2006/relationships/printerSettings" Target="../printerSettings/printerSettings55.bin"/><Relationship Id="rId6" Type="http://schemas.openxmlformats.org/officeDocument/2006/relationships/table" Target="../tables/table305.xml"/><Relationship Id="rId5" Type="http://schemas.openxmlformats.org/officeDocument/2006/relationships/table" Target="../tables/table304.xml"/><Relationship Id="rId4" Type="http://schemas.openxmlformats.org/officeDocument/2006/relationships/table" Target="../tables/table30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8.xml"/><Relationship Id="rId7" Type="http://schemas.openxmlformats.org/officeDocument/2006/relationships/table" Target="../tables/table312.xml"/><Relationship Id="rId2" Type="http://schemas.openxmlformats.org/officeDocument/2006/relationships/table" Target="../tables/table307.xml"/><Relationship Id="rId1" Type="http://schemas.openxmlformats.org/officeDocument/2006/relationships/printerSettings" Target="../printerSettings/printerSettings56.bin"/><Relationship Id="rId6" Type="http://schemas.openxmlformats.org/officeDocument/2006/relationships/table" Target="../tables/table311.xml"/><Relationship Id="rId5" Type="http://schemas.openxmlformats.org/officeDocument/2006/relationships/table" Target="../tables/table310.xml"/><Relationship Id="rId4" Type="http://schemas.openxmlformats.org/officeDocument/2006/relationships/table" Target="../tables/table309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4.xml"/><Relationship Id="rId7" Type="http://schemas.openxmlformats.org/officeDocument/2006/relationships/table" Target="../tables/table318.xml"/><Relationship Id="rId2" Type="http://schemas.openxmlformats.org/officeDocument/2006/relationships/table" Target="../tables/table313.xml"/><Relationship Id="rId1" Type="http://schemas.openxmlformats.org/officeDocument/2006/relationships/printerSettings" Target="../printerSettings/printerSettings57.bin"/><Relationship Id="rId6" Type="http://schemas.openxmlformats.org/officeDocument/2006/relationships/table" Target="../tables/table317.xml"/><Relationship Id="rId5" Type="http://schemas.openxmlformats.org/officeDocument/2006/relationships/table" Target="../tables/table316.xml"/><Relationship Id="rId4" Type="http://schemas.openxmlformats.org/officeDocument/2006/relationships/table" Target="../tables/table315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0.xml"/><Relationship Id="rId7" Type="http://schemas.openxmlformats.org/officeDocument/2006/relationships/table" Target="../tables/table324.xml"/><Relationship Id="rId2" Type="http://schemas.openxmlformats.org/officeDocument/2006/relationships/table" Target="../tables/table319.xml"/><Relationship Id="rId1" Type="http://schemas.openxmlformats.org/officeDocument/2006/relationships/printerSettings" Target="../printerSettings/printerSettings58.bin"/><Relationship Id="rId6" Type="http://schemas.openxmlformats.org/officeDocument/2006/relationships/table" Target="../tables/table323.xml"/><Relationship Id="rId5" Type="http://schemas.openxmlformats.org/officeDocument/2006/relationships/table" Target="../tables/table322.xml"/><Relationship Id="rId4" Type="http://schemas.openxmlformats.org/officeDocument/2006/relationships/table" Target="../tables/table321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6.xml"/><Relationship Id="rId7" Type="http://schemas.openxmlformats.org/officeDocument/2006/relationships/table" Target="../tables/table330.xml"/><Relationship Id="rId2" Type="http://schemas.openxmlformats.org/officeDocument/2006/relationships/table" Target="../tables/table325.xml"/><Relationship Id="rId1" Type="http://schemas.openxmlformats.org/officeDocument/2006/relationships/printerSettings" Target="../printerSettings/printerSettings59.bin"/><Relationship Id="rId6" Type="http://schemas.openxmlformats.org/officeDocument/2006/relationships/table" Target="../tables/table329.xml"/><Relationship Id="rId5" Type="http://schemas.openxmlformats.org/officeDocument/2006/relationships/table" Target="../tables/table328.xml"/><Relationship Id="rId4" Type="http://schemas.openxmlformats.org/officeDocument/2006/relationships/table" Target="../tables/table327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2.xml"/><Relationship Id="rId7" Type="http://schemas.openxmlformats.org/officeDocument/2006/relationships/table" Target="../tables/table336.xml"/><Relationship Id="rId2" Type="http://schemas.openxmlformats.org/officeDocument/2006/relationships/table" Target="../tables/table331.xml"/><Relationship Id="rId1" Type="http://schemas.openxmlformats.org/officeDocument/2006/relationships/printerSettings" Target="../printerSettings/printerSettings60.bin"/><Relationship Id="rId6" Type="http://schemas.openxmlformats.org/officeDocument/2006/relationships/table" Target="../tables/table335.xml"/><Relationship Id="rId5" Type="http://schemas.openxmlformats.org/officeDocument/2006/relationships/table" Target="../tables/table334.xml"/><Relationship Id="rId4" Type="http://schemas.openxmlformats.org/officeDocument/2006/relationships/table" Target="../tables/table333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8.xml"/><Relationship Id="rId7" Type="http://schemas.openxmlformats.org/officeDocument/2006/relationships/table" Target="../tables/table342.xml"/><Relationship Id="rId2" Type="http://schemas.openxmlformats.org/officeDocument/2006/relationships/table" Target="../tables/table337.xml"/><Relationship Id="rId1" Type="http://schemas.openxmlformats.org/officeDocument/2006/relationships/printerSettings" Target="../printerSettings/printerSettings61.bin"/><Relationship Id="rId6" Type="http://schemas.openxmlformats.org/officeDocument/2006/relationships/table" Target="../tables/table341.xml"/><Relationship Id="rId5" Type="http://schemas.openxmlformats.org/officeDocument/2006/relationships/table" Target="../tables/table340.xml"/><Relationship Id="rId4" Type="http://schemas.openxmlformats.org/officeDocument/2006/relationships/table" Target="../tables/table339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4.xml"/><Relationship Id="rId7" Type="http://schemas.openxmlformats.org/officeDocument/2006/relationships/table" Target="../tables/table348.xml"/><Relationship Id="rId2" Type="http://schemas.openxmlformats.org/officeDocument/2006/relationships/table" Target="../tables/table343.xml"/><Relationship Id="rId1" Type="http://schemas.openxmlformats.org/officeDocument/2006/relationships/printerSettings" Target="../printerSettings/printerSettings62.bin"/><Relationship Id="rId6" Type="http://schemas.openxmlformats.org/officeDocument/2006/relationships/table" Target="../tables/table347.xml"/><Relationship Id="rId5" Type="http://schemas.openxmlformats.org/officeDocument/2006/relationships/table" Target="../tables/table346.xml"/><Relationship Id="rId4" Type="http://schemas.openxmlformats.org/officeDocument/2006/relationships/table" Target="../tables/table345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0.xml"/><Relationship Id="rId7" Type="http://schemas.openxmlformats.org/officeDocument/2006/relationships/table" Target="../tables/table354.xml"/><Relationship Id="rId2" Type="http://schemas.openxmlformats.org/officeDocument/2006/relationships/table" Target="../tables/table349.xml"/><Relationship Id="rId1" Type="http://schemas.openxmlformats.org/officeDocument/2006/relationships/printerSettings" Target="../printerSettings/printerSettings63.bin"/><Relationship Id="rId6" Type="http://schemas.openxmlformats.org/officeDocument/2006/relationships/table" Target="../tables/table353.xml"/><Relationship Id="rId5" Type="http://schemas.openxmlformats.org/officeDocument/2006/relationships/table" Target="../tables/table352.xml"/><Relationship Id="rId4" Type="http://schemas.openxmlformats.org/officeDocument/2006/relationships/table" Target="../tables/table351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6.xml"/><Relationship Id="rId7" Type="http://schemas.openxmlformats.org/officeDocument/2006/relationships/table" Target="../tables/table360.xml"/><Relationship Id="rId2" Type="http://schemas.openxmlformats.org/officeDocument/2006/relationships/table" Target="../tables/table355.xml"/><Relationship Id="rId1" Type="http://schemas.openxmlformats.org/officeDocument/2006/relationships/printerSettings" Target="../printerSettings/printerSettings64.bin"/><Relationship Id="rId6" Type="http://schemas.openxmlformats.org/officeDocument/2006/relationships/table" Target="../tables/table359.xml"/><Relationship Id="rId5" Type="http://schemas.openxmlformats.org/officeDocument/2006/relationships/table" Target="../tables/table358.xml"/><Relationship Id="rId4" Type="http://schemas.openxmlformats.org/officeDocument/2006/relationships/table" Target="../tables/table357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2.xml"/><Relationship Id="rId7" Type="http://schemas.openxmlformats.org/officeDocument/2006/relationships/table" Target="../tables/table366.xml"/><Relationship Id="rId2" Type="http://schemas.openxmlformats.org/officeDocument/2006/relationships/table" Target="../tables/table361.xml"/><Relationship Id="rId1" Type="http://schemas.openxmlformats.org/officeDocument/2006/relationships/printerSettings" Target="../printerSettings/printerSettings65.bin"/><Relationship Id="rId6" Type="http://schemas.openxmlformats.org/officeDocument/2006/relationships/table" Target="../tables/table365.xml"/><Relationship Id="rId5" Type="http://schemas.openxmlformats.org/officeDocument/2006/relationships/table" Target="../tables/table364.xml"/><Relationship Id="rId4" Type="http://schemas.openxmlformats.org/officeDocument/2006/relationships/table" Target="../tables/table36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8.xml"/><Relationship Id="rId7" Type="http://schemas.openxmlformats.org/officeDocument/2006/relationships/table" Target="../tables/table372.xml"/><Relationship Id="rId2" Type="http://schemas.openxmlformats.org/officeDocument/2006/relationships/table" Target="../tables/table367.xml"/><Relationship Id="rId1" Type="http://schemas.openxmlformats.org/officeDocument/2006/relationships/printerSettings" Target="../printerSettings/printerSettings66.bin"/><Relationship Id="rId6" Type="http://schemas.openxmlformats.org/officeDocument/2006/relationships/table" Target="../tables/table371.xml"/><Relationship Id="rId5" Type="http://schemas.openxmlformats.org/officeDocument/2006/relationships/table" Target="../tables/table370.xml"/><Relationship Id="rId4" Type="http://schemas.openxmlformats.org/officeDocument/2006/relationships/table" Target="../tables/table369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4.xml"/><Relationship Id="rId7" Type="http://schemas.openxmlformats.org/officeDocument/2006/relationships/table" Target="../tables/table378.xml"/><Relationship Id="rId2" Type="http://schemas.openxmlformats.org/officeDocument/2006/relationships/table" Target="../tables/table373.xml"/><Relationship Id="rId1" Type="http://schemas.openxmlformats.org/officeDocument/2006/relationships/printerSettings" Target="../printerSettings/printerSettings67.bin"/><Relationship Id="rId6" Type="http://schemas.openxmlformats.org/officeDocument/2006/relationships/table" Target="../tables/table377.xml"/><Relationship Id="rId5" Type="http://schemas.openxmlformats.org/officeDocument/2006/relationships/table" Target="../tables/table376.xml"/><Relationship Id="rId4" Type="http://schemas.openxmlformats.org/officeDocument/2006/relationships/table" Target="../tables/table375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0.xml"/><Relationship Id="rId7" Type="http://schemas.openxmlformats.org/officeDocument/2006/relationships/table" Target="../tables/table384.xml"/><Relationship Id="rId2" Type="http://schemas.openxmlformats.org/officeDocument/2006/relationships/table" Target="../tables/table379.xml"/><Relationship Id="rId1" Type="http://schemas.openxmlformats.org/officeDocument/2006/relationships/printerSettings" Target="../printerSettings/printerSettings68.bin"/><Relationship Id="rId6" Type="http://schemas.openxmlformats.org/officeDocument/2006/relationships/table" Target="../tables/table383.xml"/><Relationship Id="rId5" Type="http://schemas.openxmlformats.org/officeDocument/2006/relationships/table" Target="../tables/table382.xml"/><Relationship Id="rId4" Type="http://schemas.openxmlformats.org/officeDocument/2006/relationships/table" Target="../tables/table381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6.xml"/><Relationship Id="rId7" Type="http://schemas.openxmlformats.org/officeDocument/2006/relationships/table" Target="../tables/table390.xml"/><Relationship Id="rId2" Type="http://schemas.openxmlformats.org/officeDocument/2006/relationships/table" Target="../tables/table385.xml"/><Relationship Id="rId1" Type="http://schemas.openxmlformats.org/officeDocument/2006/relationships/printerSettings" Target="../printerSettings/printerSettings69.bin"/><Relationship Id="rId6" Type="http://schemas.openxmlformats.org/officeDocument/2006/relationships/table" Target="../tables/table389.xml"/><Relationship Id="rId5" Type="http://schemas.openxmlformats.org/officeDocument/2006/relationships/table" Target="../tables/table388.xml"/><Relationship Id="rId4" Type="http://schemas.openxmlformats.org/officeDocument/2006/relationships/table" Target="../tables/table387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2.xml"/><Relationship Id="rId7" Type="http://schemas.openxmlformats.org/officeDocument/2006/relationships/table" Target="../tables/table396.xml"/><Relationship Id="rId2" Type="http://schemas.openxmlformats.org/officeDocument/2006/relationships/table" Target="../tables/table391.xml"/><Relationship Id="rId1" Type="http://schemas.openxmlformats.org/officeDocument/2006/relationships/printerSettings" Target="../printerSettings/printerSettings70.bin"/><Relationship Id="rId6" Type="http://schemas.openxmlformats.org/officeDocument/2006/relationships/table" Target="../tables/table395.xml"/><Relationship Id="rId5" Type="http://schemas.openxmlformats.org/officeDocument/2006/relationships/table" Target="../tables/table394.xml"/><Relationship Id="rId4" Type="http://schemas.openxmlformats.org/officeDocument/2006/relationships/table" Target="../tables/table393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8.xml"/><Relationship Id="rId7" Type="http://schemas.openxmlformats.org/officeDocument/2006/relationships/table" Target="../tables/table402.xml"/><Relationship Id="rId2" Type="http://schemas.openxmlformats.org/officeDocument/2006/relationships/table" Target="../tables/table397.xml"/><Relationship Id="rId1" Type="http://schemas.openxmlformats.org/officeDocument/2006/relationships/printerSettings" Target="../printerSettings/printerSettings71.bin"/><Relationship Id="rId6" Type="http://schemas.openxmlformats.org/officeDocument/2006/relationships/table" Target="../tables/table401.xml"/><Relationship Id="rId5" Type="http://schemas.openxmlformats.org/officeDocument/2006/relationships/table" Target="../tables/table400.xml"/><Relationship Id="rId4" Type="http://schemas.openxmlformats.org/officeDocument/2006/relationships/table" Target="../tables/table399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4.xml"/><Relationship Id="rId7" Type="http://schemas.openxmlformats.org/officeDocument/2006/relationships/table" Target="../tables/table408.xml"/><Relationship Id="rId2" Type="http://schemas.openxmlformats.org/officeDocument/2006/relationships/table" Target="../tables/table403.xml"/><Relationship Id="rId1" Type="http://schemas.openxmlformats.org/officeDocument/2006/relationships/printerSettings" Target="../printerSettings/printerSettings72.bin"/><Relationship Id="rId6" Type="http://schemas.openxmlformats.org/officeDocument/2006/relationships/table" Target="../tables/table407.xml"/><Relationship Id="rId5" Type="http://schemas.openxmlformats.org/officeDocument/2006/relationships/table" Target="../tables/table406.xml"/><Relationship Id="rId4" Type="http://schemas.openxmlformats.org/officeDocument/2006/relationships/table" Target="../tables/table405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0.xml"/><Relationship Id="rId7" Type="http://schemas.openxmlformats.org/officeDocument/2006/relationships/table" Target="../tables/table414.xml"/><Relationship Id="rId2" Type="http://schemas.openxmlformats.org/officeDocument/2006/relationships/table" Target="../tables/table409.xml"/><Relationship Id="rId1" Type="http://schemas.openxmlformats.org/officeDocument/2006/relationships/printerSettings" Target="../printerSettings/printerSettings73.bin"/><Relationship Id="rId6" Type="http://schemas.openxmlformats.org/officeDocument/2006/relationships/table" Target="../tables/table413.xml"/><Relationship Id="rId5" Type="http://schemas.openxmlformats.org/officeDocument/2006/relationships/table" Target="../tables/table412.xml"/><Relationship Id="rId4" Type="http://schemas.openxmlformats.org/officeDocument/2006/relationships/table" Target="../tables/table411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6.xml"/><Relationship Id="rId7" Type="http://schemas.openxmlformats.org/officeDocument/2006/relationships/table" Target="../tables/table420.xml"/><Relationship Id="rId2" Type="http://schemas.openxmlformats.org/officeDocument/2006/relationships/table" Target="../tables/table415.xml"/><Relationship Id="rId1" Type="http://schemas.openxmlformats.org/officeDocument/2006/relationships/printerSettings" Target="../printerSettings/printerSettings74.bin"/><Relationship Id="rId6" Type="http://schemas.openxmlformats.org/officeDocument/2006/relationships/table" Target="../tables/table419.xml"/><Relationship Id="rId5" Type="http://schemas.openxmlformats.org/officeDocument/2006/relationships/table" Target="../tables/table418.xml"/><Relationship Id="rId4" Type="http://schemas.openxmlformats.org/officeDocument/2006/relationships/table" Target="../tables/table417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2.xml"/><Relationship Id="rId7" Type="http://schemas.openxmlformats.org/officeDocument/2006/relationships/table" Target="../tables/table426.xml"/><Relationship Id="rId2" Type="http://schemas.openxmlformats.org/officeDocument/2006/relationships/table" Target="../tables/table421.xml"/><Relationship Id="rId1" Type="http://schemas.openxmlformats.org/officeDocument/2006/relationships/printerSettings" Target="../printerSettings/printerSettings75.bin"/><Relationship Id="rId6" Type="http://schemas.openxmlformats.org/officeDocument/2006/relationships/table" Target="../tables/table425.xml"/><Relationship Id="rId5" Type="http://schemas.openxmlformats.org/officeDocument/2006/relationships/table" Target="../tables/table424.xml"/><Relationship Id="rId4" Type="http://schemas.openxmlformats.org/officeDocument/2006/relationships/table" Target="../tables/table42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8.xml"/><Relationship Id="rId7" Type="http://schemas.openxmlformats.org/officeDocument/2006/relationships/table" Target="../tables/table432.xml"/><Relationship Id="rId2" Type="http://schemas.openxmlformats.org/officeDocument/2006/relationships/table" Target="../tables/table427.xml"/><Relationship Id="rId1" Type="http://schemas.openxmlformats.org/officeDocument/2006/relationships/printerSettings" Target="../printerSettings/printerSettings76.bin"/><Relationship Id="rId6" Type="http://schemas.openxmlformats.org/officeDocument/2006/relationships/table" Target="../tables/table431.xml"/><Relationship Id="rId5" Type="http://schemas.openxmlformats.org/officeDocument/2006/relationships/table" Target="../tables/table430.xml"/><Relationship Id="rId4" Type="http://schemas.openxmlformats.org/officeDocument/2006/relationships/table" Target="../tables/table429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4.xml"/><Relationship Id="rId7" Type="http://schemas.openxmlformats.org/officeDocument/2006/relationships/table" Target="../tables/table438.xml"/><Relationship Id="rId2" Type="http://schemas.openxmlformats.org/officeDocument/2006/relationships/table" Target="../tables/table433.xml"/><Relationship Id="rId1" Type="http://schemas.openxmlformats.org/officeDocument/2006/relationships/printerSettings" Target="../printerSettings/printerSettings77.bin"/><Relationship Id="rId6" Type="http://schemas.openxmlformats.org/officeDocument/2006/relationships/table" Target="../tables/table437.xml"/><Relationship Id="rId5" Type="http://schemas.openxmlformats.org/officeDocument/2006/relationships/table" Target="../tables/table436.xml"/><Relationship Id="rId4" Type="http://schemas.openxmlformats.org/officeDocument/2006/relationships/table" Target="../tables/table435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0.xml"/><Relationship Id="rId7" Type="http://schemas.openxmlformats.org/officeDocument/2006/relationships/table" Target="../tables/table444.xml"/><Relationship Id="rId2" Type="http://schemas.openxmlformats.org/officeDocument/2006/relationships/table" Target="../tables/table439.xml"/><Relationship Id="rId1" Type="http://schemas.openxmlformats.org/officeDocument/2006/relationships/printerSettings" Target="../printerSettings/printerSettings78.bin"/><Relationship Id="rId6" Type="http://schemas.openxmlformats.org/officeDocument/2006/relationships/table" Target="../tables/table443.xml"/><Relationship Id="rId5" Type="http://schemas.openxmlformats.org/officeDocument/2006/relationships/table" Target="../tables/table442.xml"/><Relationship Id="rId4" Type="http://schemas.openxmlformats.org/officeDocument/2006/relationships/table" Target="../tables/table441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6.xml"/><Relationship Id="rId7" Type="http://schemas.openxmlformats.org/officeDocument/2006/relationships/table" Target="../tables/table450.xml"/><Relationship Id="rId2" Type="http://schemas.openxmlformats.org/officeDocument/2006/relationships/table" Target="../tables/table445.xml"/><Relationship Id="rId1" Type="http://schemas.openxmlformats.org/officeDocument/2006/relationships/printerSettings" Target="../printerSettings/printerSettings79.bin"/><Relationship Id="rId6" Type="http://schemas.openxmlformats.org/officeDocument/2006/relationships/table" Target="../tables/table449.xml"/><Relationship Id="rId5" Type="http://schemas.openxmlformats.org/officeDocument/2006/relationships/table" Target="../tables/table448.xml"/><Relationship Id="rId4" Type="http://schemas.openxmlformats.org/officeDocument/2006/relationships/table" Target="../tables/table447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2.xml"/><Relationship Id="rId7" Type="http://schemas.openxmlformats.org/officeDocument/2006/relationships/table" Target="../tables/table456.xml"/><Relationship Id="rId2" Type="http://schemas.openxmlformats.org/officeDocument/2006/relationships/table" Target="../tables/table451.xml"/><Relationship Id="rId1" Type="http://schemas.openxmlformats.org/officeDocument/2006/relationships/printerSettings" Target="../printerSettings/printerSettings80.bin"/><Relationship Id="rId6" Type="http://schemas.openxmlformats.org/officeDocument/2006/relationships/table" Target="../tables/table455.xml"/><Relationship Id="rId5" Type="http://schemas.openxmlformats.org/officeDocument/2006/relationships/table" Target="../tables/table454.xml"/><Relationship Id="rId4" Type="http://schemas.openxmlformats.org/officeDocument/2006/relationships/table" Target="../tables/table453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8.xml"/><Relationship Id="rId7" Type="http://schemas.openxmlformats.org/officeDocument/2006/relationships/table" Target="../tables/table462.xml"/><Relationship Id="rId2" Type="http://schemas.openxmlformats.org/officeDocument/2006/relationships/table" Target="../tables/table457.xml"/><Relationship Id="rId1" Type="http://schemas.openxmlformats.org/officeDocument/2006/relationships/printerSettings" Target="../printerSettings/printerSettings81.bin"/><Relationship Id="rId6" Type="http://schemas.openxmlformats.org/officeDocument/2006/relationships/table" Target="../tables/table461.xml"/><Relationship Id="rId5" Type="http://schemas.openxmlformats.org/officeDocument/2006/relationships/table" Target="../tables/table460.xml"/><Relationship Id="rId4" Type="http://schemas.openxmlformats.org/officeDocument/2006/relationships/table" Target="../tables/table459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4.xml"/><Relationship Id="rId7" Type="http://schemas.openxmlformats.org/officeDocument/2006/relationships/table" Target="../tables/table468.xml"/><Relationship Id="rId2" Type="http://schemas.openxmlformats.org/officeDocument/2006/relationships/table" Target="../tables/table463.xml"/><Relationship Id="rId1" Type="http://schemas.openxmlformats.org/officeDocument/2006/relationships/printerSettings" Target="../printerSettings/printerSettings82.bin"/><Relationship Id="rId6" Type="http://schemas.openxmlformats.org/officeDocument/2006/relationships/table" Target="../tables/table467.xml"/><Relationship Id="rId5" Type="http://schemas.openxmlformats.org/officeDocument/2006/relationships/table" Target="../tables/table466.xml"/><Relationship Id="rId4" Type="http://schemas.openxmlformats.org/officeDocument/2006/relationships/table" Target="../tables/table465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0.xml"/><Relationship Id="rId7" Type="http://schemas.openxmlformats.org/officeDocument/2006/relationships/table" Target="../tables/table474.xml"/><Relationship Id="rId2" Type="http://schemas.openxmlformats.org/officeDocument/2006/relationships/table" Target="../tables/table469.xml"/><Relationship Id="rId1" Type="http://schemas.openxmlformats.org/officeDocument/2006/relationships/printerSettings" Target="../printerSettings/printerSettings83.bin"/><Relationship Id="rId6" Type="http://schemas.openxmlformats.org/officeDocument/2006/relationships/table" Target="../tables/table473.xml"/><Relationship Id="rId5" Type="http://schemas.openxmlformats.org/officeDocument/2006/relationships/table" Target="../tables/table472.xml"/><Relationship Id="rId4" Type="http://schemas.openxmlformats.org/officeDocument/2006/relationships/table" Target="../tables/table471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6.xml"/><Relationship Id="rId7" Type="http://schemas.openxmlformats.org/officeDocument/2006/relationships/table" Target="../tables/table480.xml"/><Relationship Id="rId2" Type="http://schemas.openxmlformats.org/officeDocument/2006/relationships/table" Target="../tables/table475.xml"/><Relationship Id="rId1" Type="http://schemas.openxmlformats.org/officeDocument/2006/relationships/printerSettings" Target="../printerSettings/printerSettings84.bin"/><Relationship Id="rId6" Type="http://schemas.openxmlformats.org/officeDocument/2006/relationships/table" Target="../tables/table479.xml"/><Relationship Id="rId5" Type="http://schemas.openxmlformats.org/officeDocument/2006/relationships/table" Target="../tables/table478.xml"/><Relationship Id="rId4" Type="http://schemas.openxmlformats.org/officeDocument/2006/relationships/table" Target="../tables/table477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2.xml"/><Relationship Id="rId7" Type="http://schemas.openxmlformats.org/officeDocument/2006/relationships/table" Target="../tables/table486.xml"/><Relationship Id="rId2" Type="http://schemas.openxmlformats.org/officeDocument/2006/relationships/table" Target="../tables/table481.xml"/><Relationship Id="rId1" Type="http://schemas.openxmlformats.org/officeDocument/2006/relationships/printerSettings" Target="../printerSettings/printerSettings85.bin"/><Relationship Id="rId6" Type="http://schemas.openxmlformats.org/officeDocument/2006/relationships/table" Target="../tables/table485.xml"/><Relationship Id="rId5" Type="http://schemas.openxmlformats.org/officeDocument/2006/relationships/table" Target="../tables/table484.xml"/><Relationship Id="rId4" Type="http://schemas.openxmlformats.org/officeDocument/2006/relationships/table" Target="../tables/table48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2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8.xml"/><Relationship Id="rId7" Type="http://schemas.openxmlformats.org/officeDocument/2006/relationships/table" Target="../tables/table492.xml"/><Relationship Id="rId2" Type="http://schemas.openxmlformats.org/officeDocument/2006/relationships/table" Target="../tables/table487.xml"/><Relationship Id="rId1" Type="http://schemas.openxmlformats.org/officeDocument/2006/relationships/printerSettings" Target="../printerSettings/printerSettings86.bin"/><Relationship Id="rId6" Type="http://schemas.openxmlformats.org/officeDocument/2006/relationships/table" Target="../tables/table491.xml"/><Relationship Id="rId5" Type="http://schemas.openxmlformats.org/officeDocument/2006/relationships/table" Target="../tables/table490.xml"/><Relationship Id="rId4" Type="http://schemas.openxmlformats.org/officeDocument/2006/relationships/table" Target="../tables/table489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4.xml"/><Relationship Id="rId7" Type="http://schemas.openxmlformats.org/officeDocument/2006/relationships/table" Target="../tables/table498.xml"/><Relationship Id="rId2" Type="http://schemas.openxmlformats.org/officeDocument/2006/relationships/table" Target="../tables/table493.xml"/><Relationship Id="rId1" Type="http://schemas.openxmlformats.org/officeDocument/2006/relationships/printerSettings" Target="../printerSettings/printerSettings87.bin"/><Relationship Id="rId6" Type="http://schemas.openxmlformats.org/officeDocument/2006/relationships/table" Target="../tables/table497.xml"/><Relationship Id="rId5" Type="http://schemas.openxmlformats.org/officeDocument/2006/relationships/table" Target="../tables/table496.xml"/><Relationship Id="rId4" Type="http://schemas.openxmlformats.org/officeDocument/2006/relationships/table" Target="../tables/table495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0.xml"/><Relationship Id="rId7" Type="http://schemas.openxmlformats.org/officeDocument/2006/relationships/table" Target="../tables/table504.xml"/><Relationship Id="rId2" Type="http://schemas.openxmlformats.org/officeDocument/2006/relationships/table" Target="../tables/table499.xml"/><Relationship Id="rId1" Type="http://schemas.openxmlformats.org/officeDocument/2006/relationships/printerSettings" Target="../printerSettings/printerSettings88.bin"/><Relationship Id="rId6" Type="http://schemas.openxmlformats.org/officeDocument/2006/relationships/table" Target="../tables/table503.xml"/><Relationship Id="rId5" Type="http://schemas.openxmlformats.org/officeDocument/2006/relationships/table" Target="../tables/table502.xml"/><Relationship Id="rId4" Type="http://schemas.openxmlformats.org/officeDocument/2006/relationships/table" Target="../tables/table501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6.xml"/><Relationship Id="rId7" Type="http://schemas.openxmlformats.org/officeDocument/2006/relationships/table" Target="../tables/table510.xml"/><Relationship Id="rId2" Type="http://schemas.openxmlformats.org/officeDocument/2006/relationships/table" Target="../tables/table505.xml"/><Relationship Id="rId1" Type="http://schemas.openxmlformats.org/officeDocument/2006/relationships/printerSettings" Target="../printerSettings/printerSettings89.bin"/><Relationship Id="rId6" Type="http://schemas.openxmlformats.org/officeDocument/2006/relationships/table" Target="../tables/table509.xml"/><Relationship Id="rId5" Type="http://schemas.openxmlformats.org/officeDocument/2006/relationships/table" Target="../tables/table508.xml"/><Relationship Id="rId4" Type="http://schemas.openxmlformats.org/officeDocument/2006/relationships/table" Target="../tables/table507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2.xml"/><Relationship Id="rId7" Type="http://schemas.openxmlformats.org/officeDocument/2006/relationships/table" Target="../tables/table516.xml"/><Relationship Id="rId2" Type="http://schemas.openxmlformats.org/officeDocument/2006/relationships/table" Target="../tables/table511.xml"/><Relationship Id="rId1" Type="http://schemas.openxmlformats.org/officeDocument/2006/relationships/printerSettings" Target="../printerSettings/printerSettings90.bin"/><Relationship Id="rId6" Type="http://schemas.openxmlformats.org/officeDocument/2006/relationships/table" Target="../tables/table515.xml"/><Relationship Id="rId5" Type="http://schemas.openxmlformats.org/officeDocument/2006/relationships/table" Target="../tables/table514.xml"/><Relationship Id="rId4" Type="http://schemas.openxmlformats.org/officeDocument/2006/relationships/table" Target="../tables/table513.xm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8.xml"/><Relationship Id="rId7" Type="http://schemas.openxmlformats.org/officeDocument/2006/relationships/table" Target="../tables/table522.xml"/><Relationship Id="rId2" Type="http://schemas.openxmlformats.org/officeDocument/2006/relationships/table" Target="../tables/table517.xml"/><Relationship Id="rId1" Type="http://schemas.openxmlformats.org/officeDocument/2006/relationships/printerSettings" Target="../printerSettings/printerSettings91.bin"/><Relationship Id="rId6" Type="http://schemas.openxmlformats.org/officeDocument/2006/relationships/table" Target="../tables/table521.xml"/><Relationship Id="rId5" Type="http://schemas.openxmlformats.org/officeDocument/2006/relationships/table" Target="../tables/table520.xml"/><Relationship Id="rId4" Type="http://schemas.openxmlformats.org/officeDocument/2006/relationships/table" Target="../tables/table519.xm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4.xml"/><Relationship Id="rId7" Type="http://schemas.openxmlformats.org/officeDocument/2006/relationships/table" Target="../tables/table528.xml"/><Relationship Id="rId2" Type="http://schemas.openxmlformats.org/officeDocument/2006/relationships/table" Target="../tables/table523.xml"/><Relationship Id="rId1" Type="http://schemas.openxmlformats.org/officeDocument/2006/relationships/printerSettings" Target="../printerSettings/printerSettings92.bin"/><Relationship Id="rId6" Type="http://schemas.openxmlformats.org/officeDocument/2006/relationships/table" Target="../tables/table527.xml"/><Relationship Id="rId5" Type="http://schemas.openxmlformats.org/officeDocument/2006/relationships/table" Target="../tables/table526.xml"/><Relationship Id="rId4" Type="http://schemas.openxmlformats.org/officeDocument/2006/relationships/table" Target="../tables/table525.xml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0.xml"/><Relationship Id="rId7" Type="http://schemas.openxmlformats.org/officeDocument/2006/relationships/table" Target="../tables/table534.xml"/><Relationship Id="rId2" Type="http://schemas.openxmlformats.org/officeDocument/2006/relationships/table" Target="../tables/table529.xml"/><Relationship Id="rId1" Type="http://schemas.openxmlformats.org/officeDocument/2006/relationships/printerSettings" Target="../printerSettings/printerSettings93.bin"/><Relationship Id="rId6" Type="http://schemas.openxmlformats.org/officeDocument/2006/relationships/table" Target="../tables/table533.xml"/><Relationship Id="rId5" Type="http://schemas.openxmlformats.org/officeDocument/2006/relationships/table" Target="../tables/table532.xml"/><Relationship Id="rId4" Type="http://schemas.openxmlformats.org/officeDocument/2006/relationships/table" Target="../tables/table531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6.xml"/><Relationship Id="rId7" Type="http://schemas.openxmlformats.org/officeDocument/2006/relationships/table" Target="../tables/table540.xml"/><Relationship Id="rId2" Type="http://schemas.openxmlformats.org/officeDocument/2006/relationships/table" Target="../tables/table535.xml"/><Relationship Id="rId1" Type="http://schemas.openxmlformats.org/officeDocument/2006/relationships/printerSettings" Target="../printerSettings/printerSettings94.bin"/><Relationship Id="rId6" Type="http://schemas.openxmlformats.org/officeDocument/2006/relationships/table" Target="../tables/table539.xml"/><Relationship Id="rId5" Type="http://schemas.openxmlformats.org/officeDocument/2006/relationships/table" Target="../tables/table538.xml"/><Relationship Id="rId4" Type="http://schemas.openxmlformats.org/officeDocument/2006/relationships/table" Target="../tables/table537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2.xml"/><Relationship Id="rId7" Type="http://schemas.openxmlformats.org/officeDocument/2006/relationships/table" Target="../tables/table546.xml"/><Relationship Id="rId2" Type="http://schemas.openxmlformats.org/officeDocument/2006/relationships/table" Target="../tables/table541.xml"/><Relationship Id="rId1" Type="http://schemas.openxmlformats.org/officeDocument/2006/relationships/printerSettings" Target="../printerSettings/printerSettings95.bin"/><Relationship Id="rId6" Type="http://schemas.openxmlformats.org/officeDocument/2006/relationships/table" Target="../tables/table545.xml"/><Relationship Id="rId5" Type="http://schemas.openxmlformats.org/officeDocument/2006/relationships/table" Target="../tables/table544.xml"/><Relationship Id="rId4" Type="http://schemas.openxmlformats.org/officeDocument/2006/relationships/table" Target="../tables/table5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93"/>
  <sheetViews>
    <sheetView workbookViewId="0">
      <selection activeCell="B220" sqref="B220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803</v>
      </c>
      <c r="F3" s="1" t="s">
        <v>836</v>
      </c>
      <c r="G3" t="s">
        <v>70831</v>
      </c>
    </row>
    <row r="4" spans="1:9">
      <c r="A4" t="s">
        <v>310</v>
      </c>
      <c r="B4" t="s">
        <v>311</v>
      </c>
      <c r="C4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</row>
    <row r="5" spans="1:9">
      <c r="A5" t="s">
        <v>312</v>
      </c>
      <c r="B5" t="s">
        <v>313</v>
      </c>
      <c r="C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" s="1" t="s">
        <v>835</v>
      </c>
      <c r="G5" s="1" t="s">
        <v>830</v>
      </c>
      <c r="H5" s="1" t="s">
        <v>831</v>
      </c>
      <c r="I5" t="s">
        <v>832</v>
      </c>
    </row>
    <row r="6" spans="1:9">
      <c r="A6" t="s">
        <v>314</v>
      </c>
      <c r="B6" t="s">
        <v>315</v>
      </c>
      <c r="C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" t="s">
        <v>310</v>
      </c>
      <c r="G6" t="s">
        <v>311</v>
      </c>
      <c r="H6" t="s">
        <v>719</v>
      </c>
      <c r="I6" s="2">
        <v>6</v>
      </c>
    </row>
    <row r="7" spans="1:9">
      <c r="A7" t="s">
        <v>316</v>
      </c>
      <c r="B7" t="s">
        <v>317</v>
      </c>
      <c r="C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" t="s">
        <v>899</v>
      </c>
      <c r="I7" s="2">
        <v>6</v>
      </c>
    </row>
    <row r="8" spans="1:9">
      <c r="A8" t="s">
        <v>318</v>
      </c>
      <c r="B8" t="s">
        <v>319</v>
      </c>
      <c r="C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" t="s">
        <v>324</v>
      </c>
      <c r="G8" t="s">
        <v>691</v>
      </c>
      <c r="H8" t="s">
        <v>70815</v>
      </c>
      <c r="I8" s="2">
        <v>37</v>
      </c>
    </row>
    <row r="9" spans="1:9">
      <c r="A9" t="s">
        <v>320</v>
      </c>
      <c r="B9" t="s">
        <v>321</v>
      </c>
      <c r="C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" t="s">
        <v>70816</v>
      </c>
      <c r="I9" s="2">
        <v>37</v>
      </c>
    </row>
    <row r="10" spans="1:9">
      <c r="A10" t="s">
        <v>322</v>
      </c>
      <c r="B10" t="s">
        <v>323</v>
      </c>
      <c r="C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" t="s">
        <v>336</v>
      </c>
      <c r="G10" t="s">
        <v>337</v>
      </c>
      <c r="H10" t="s">
        <v>819</v>
      </c>
      <c r="I10" s="2">
        <v>5</v>
      </c>
    </row>
    <row r="11" spans="1:9">
      <c r="A11" t="s">
        <v>324</v>
      </c>
      <c r="B11" t="s">
        <v>325</v>
      </c>
      <c r="C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" t="s">
        <v>981</v>
      </c>
      <c r="I11" s="2">
        <v>5</v>
      </c>
    </row>
    <row r="12" spans="1:9">
      <c r="A12" t="s">
        <v>326</v>
      </c>
      <c r="B12" t="s">
        <v>327</v>
      </c>
      <c r="C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" t="s">
        <v>348</v>
      </c>
      <c r="G12" t="s">
        <v>349</v>
      </c>
      <c r="H12" t="s">
        <v>738</v>
      </c>
      <c r="I12" s="2">
        <v>104</v>
      </c>
    </row>
    <row r="13" spans="1:9">
      <c r="A13" t="s">
        <v>328</v>
      </c>
      <c r="B13" t="s">
        <v>329</v>
      </c>
      <c r="C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" t="s">
        <v>915</v>
      </c>
      <c r="I13" s="2">
        <v>104</v>
      </c>
    </row>
    <row r="14" spans="1:9">
      <c r="A14" t="s">
        <v>330</v>
      </c>
      <c r="B14" t="s">
        <v>331</v>
      </c>
      <c r="C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" t="s">
        <v>358</v>
      </c>
      <c r="G14" t="s">
        <v>359</v>
      </c>
      <c r="H14" t="s">
        <v>806</v>
      </c>
      <c r="I14" s="2">
        <v>19</v>
      </c>
    </row>
    <row r="15" spans="1:9">
      <c r="A15" t="s">
        <v>332</v>
      </c>
      <c r="B15" t="s">
        <v>333</v>
      </c>
      <c r="C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" t="s">
        <v>971</v>
      </c>
      <c r="I15" s="2">
        <v>19</v>
      </c>
    </row>
    <row r="16" spans="1:9">
      <c r="A16" t="s">
        <v>334</v>
      </c>
      <c r="B16" t="s">
        <v>335</v>
      </c>
      <c r="C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" t="s">
        <v>356</v>
      </c>
      <c r="G16" t="s">
        <v>357</v>
      </c>
      <c r="H16" t="s">
        <v>805</v>
      </c>
      <c r="I16" s="2">
        <v>917</v>
      </c>
    </row>
    <row r="17" spans="1:9">
      <c r="A17" t="s">
        <v>338</v>
      </c>
      <c r="B17" t="s">
        <v>339</v>
      </c>
      <c r="C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" t="s">
        <v>970</v>
      </c>
      <c r="I17" s="2">
        <v>917</v>
      </c>
    </row>
    <row r="18" spans="1:9">
      <c r="A18" t="s">
        <v>336</v>
      </c>
      <c r="B18" t="s">
        <v>337</v>
      </c>
      <c r="C18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8" t="s">
        <v>446</v>
      </c>
      <c r="G18" t="s">
        <v>447</v>
      </c>
      <c r="H18" t="s">
        <v>757</v>
      </c>
      <c r="I18" s="2">
        <v>397</v>
      </c>
    </row>
    <row r="19" spans="1:9">
      <c r="A19" t="s">
        <v>342</v>
      </c>
      <c r="B19" t="s">
        <v>343</v>
      </c>
      <c r="C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" t="s">
        <v>446</v>
      </c>
      <c r="G19" t="s">
        <v>447</v>
      </c>
      <c r="H19" t="s">
        <v>691</v>
      </c>
      <c r="I19" s="2">
        <v>1</v>
      </c>
    </row>
    <row r="20" spans="1:9">
      <c r="A20" t="s">
        <v>340</v>
      </c>
      <c r="B20" t="s">
        <v>341</v>
      </c>
      <c r="C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" t="s">
        <v>932</v>
      </c>
      <c r="I20" s="2">
        <v>398</v>
      </c>
    </row>
    <row r="21" spans="1:9">
      <c r="A21" t="s">
        <v>344</v>
      </c>
      <c r="B21" t="s">
        <v>345</v>
      </c>
      <c r="C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" t="s">
        <v>436</v>
      </c>
      <c r="G21" t="s">
        <v>439</v>
      </c>
      <c r="H21" t="s">
        <v>694</v>
      </c>
      <c r="I21" s="2">
        <v>2</v>
      </c>
    </row>
    <row r="22" spans="1:9">
      <c r="A22" t="s">
        <v>346</v>
      </c>
      <c r="B22" t="s">
        <v>347</v>
      </c>
      <c r="C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" t="s">
        <v>436</v>
      </c>
      <c r="G22" t="s">
        <v>437</v>
      </c>
      <c r="H22" t="s">
        <v>732</v>
      </c>
      <c r="I22" s="2">
        <v>58</v>
      </c>
    </row>
    <row r="23" spans="1:9">
      <c r="A23" t="s">
        <v>348</v>
      </c>
      <c r="B23" t="s">
        <v>349</v>
      </c>
      <c r="C23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3" t="s">
        <v>436</v>
      </c>
      <c r="G23" t="s">
        <v>437</v>
      </c>
      <c r="H23" t="s">
        <v>733</v>
      </c>
      <c r="I23" s="2">
        <v>43</v>
      </c>
    </row>
    <row r="24" spans="1:9">
      <c r="A24" t="s">
        <v>358</v>
      </c>
      <c r="B24" t="s">
        <v>359</v>
      </c>
      <c r="C24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24" t="s">
        <v>436</v>
      </c>
      <c r="G24" t="s">
        <v>691</v>
      </c>
      <c r="H24" t="s">
        <v>733</v>
      </c>
      <c r="I24" s="2">
        <v>20</v>
      </c>
    </row>
    <row r="25" spans="1:9">
      <c r="A25" t="s">
        <v>352</v>
      </c>
      <c r="B25" t="s">
        <v>353</v>
      </c>
      <c r="C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" t="s">
        <v>909</v>
      </c>
      <c r="I25" s="2">
        <v>123</v>
      </c>
    </row>
    <row r="26" spans="1:9">
      <c r="A26" t="s">
        <v>350</v>
      </c>
      <c r="B26" t="s">
        <v>351</v>
      </c>
      <c r="C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" t="s">
        <v>442</v>
      </c>
      <c r="G26" t="s">
        <v>443</v>
      </c>
      <c r="H26" t="s">
        <v>725</v>
      </c>
      <c r="I26" s="2">
        <v>6</v>
      </c>
    </row>
    <row r="27" spans="1:9">
      <c r="A27" t="s">
        <v>354</v>
      </c>
      <c r="B27" t="s">
        <v>355</v>
      </c>
      <c r="C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" t="s">
        <v>442</v>
      </c>
      <c r="G27" t="s">
        <v>691</v>
      </c>
      <c r="H27" t="s">
        <v>725</v>
      </c>
      <c r="I27" s="2">
        <v>1</v>
      </c>
    </row>
    <row r="28" spans="1:9">
      <c r="A28" t="s">
        <v>356</v>
      </c>
      <c r="B28" t="s">
        <v>357</v>
      </c>
      <c r="C28">
        <f>GETPIVOTDATA("[Measures].[Count of Functional location]",FCodesBySystemDiscipline!$A$3,"[AssetRegisterTbl].[Object type2]","[AssetRegisterTbl].[Object type2].&amp;[" &amp;  ASSET_C_FailureCodesList[[#This Row],[FailureCode]] &amp; "]")</f>
        <v>907</v>
      </c>
      <c r="F28" t="s">
        <v>904</v>
      </c>
      <c r="I28" s="2">
        <v>7</v>
      </c>
    </row>
    <row r="29" spans="1:9">
      <c r="A29" t="s">
        <v>446</v>
      </c>
      <c r="B29" t="s">
        <v>447</v>
      </c>
      <c r="C29">
        <f>GETPIVOTDATA("[Measures].[Count of Functional location]",FCodesBySystemDiscipline!$A$3,"[AssetRegisterTbl].[Object type2]","[AssetRegisterTbl].[Object type2].&amp;[" &amp;  ASSET_C_FailureCodesList[[#This Row],[FailureCode]] &amp; "]")</f>
        <v>398</v>
      </c>
      <c r="F29" t="s">
        <v>438</v>
      </c>
      <c r="G29" t="s">
        <v>439</v>
      </c>
      <c r="H29" t="s">
        <v>694</v>
      </c>
      <c r="I29" s="2">
        <v>637</v>
      </c>
    </row>
    <row r="30" spans="1:9">
      <c r="A30" t="s">
        <v>436</v>
      </c>
      <c r="B30" t="s">
        <v>437</v>
      </c>
      <c r="C30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30" t="s">
        <v>438</v>
      </c>
      <c r="G30" t="s">
        <v>439</v>
      </c>
      <c r="H30" t="s">
        <v>691</v>
      </c>
      <c r="I30" s="2">
        <v>2</v>
      </c>
    </row>
    <row r="31" spans="1:9">
      <c r="A31" t="s">
        <v>442</v>
      </c>
      <c r="B31" t="s">
        <v>443</v>
      </c>
      <c r="C31">
        <f>GETPIVOTDATA("[Measures].[Count of Functional location]",FCodesBySystemDiscipline!$A$3,"[AssetRegisterTbl].[Object type2]","[AssetRegisterTbl].[Object type2].&amp;[" &amp;  ASSET_C_FailureCodesList[[#This Row],[FailureCode]] &amp; "]")</f>
        <v>7</v>
      </c>
      <c r="F31" t="s">
        <v>438</v>
      </c>
      <c r="G31" t="s">
        <v>666</v>
      </c>
      <c r="H31" t="s">
        <v>699</v>
      </c>
      <c r="I31" s="2">
        <v>6</v>
      </c>
    </row>
    <row r="32" spans="1:9">
      <c r="A32" t="s">
        <v>438</v>
      </c>
      <c r="B32" t="s">
        <v>439</v>
      </c>
      <c r="C32">
        <f>GETPIVOTDATA("[Measures].[Count of Functional location]",FCodesBySystemDiscipline!$A$3,"[AssetRegisterTbl].[Object type2]","[AssetRegisterTbl].[Object type2].&amp;[" &amp;  ASSET_C_FailureCodesList[[#This Row],[FailureCode]] &amp; "]")</f>
        <v>466</v>
      </c>
      <c r="F32" t="s">
        <v>872</v>
      </c>
      <c r="I32" s="2">
        <v>645</v>
      </c>
    </row>
    <row r="33" spans="1:9">
      <c r="A33" t="s">
        <v>440</v>
      </c>
      <c r="B33" t="s">
        <v>441</v>
      </c>
      <c r="C33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33" t="s">
        <v>440</v>
      </c>
      <c r="G33" t="s">
        <v>441</v>
      </c>
      <c r="H33" t="s">
        <v>695</v>
      </c>
      <c r="I33" s="2">
        <v>9</v>
      </c>
    </row>
    <row r="34" spans="1:9">
      <c r="A34" t="s">
        <v>444</v>
      </c>
      <c r="B34" t="s">
        <v>445</v>
      </c>
      <c r="C34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34" t="s">
        <v>873</v>
      </c>
      <c r="I34" s="2">
        <v>9</v>
      </c>
    </row>
    <row r="35" spans="1:9">
      <c r="A35" t="s">
        <v>448</v>
      </c>
      <c r="B35" t="s">
        <v>449</v>
      </c>
      <c r="C35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35" t="s">
        <v>444</v>
      </c>
      <c r="G35" t="s">
        <v>445</v>
      </c>
      <c r="H35" t="s">
        <v>735</v>
      </c>
      <c r="I35" s="2">
        <v>20</v>
      </c>
    </row>
    <row r="36" spans="1:9">
      <c r="A36" t="s">
        <v>430</v>
      </c>
      <c r="B36" t="s">
        <v>431</v>
      </c>
      <c r="C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6" t="s">
        <v>444</v>
      </c>
      <c r="G36" t="s">
        <v>381</v>
      </c>
      <c r="H36" t="s">
        <v>804</v>
      </c>
      <c r="I36" s="2">
        <v>1</v>
      </c>
    </row>
    <row r="37" spans="1:9">
      <c r="A37" t="s">
        <v>432</v>
      </c>
      <c r="B37" t="s">
        <v>433</v>
      </c>
      <c r="C3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7" t="s">
        <v>912</v>
      </c>
      <c r="I37" s="2">
        <v>21</v>
      </c>
    </row>
    <row r="38" spans="1:9">
      <c r="A38" t="s">
        <v>434</v>
      </c>
      <c r="B38" t="s">
        <v>435</v>
      </c>
      <c r="C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8" t="s">
        <v>448</v>
      </c>
      <c r="G38" t="s">
        <v>449</v>
      </c>
      <c r="H38" t="s">
        <v>812</v>
      </c>
      <c r="I38" s="2">
        <v>2</v>
      </c>
    </row>
    <row r="39" spans="1:9">
      <c r="A39" t="s">
        <v>382</v>
      </c>
      <c r="B39" t="s">
        <v>383</v>
      </c>
      <c r="C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9" t="s">
        <v>13375</v>
      </c>
      <c r="I39" s="2">
        <v>2</v>
      </c>
    </row>
    <row r="40" spans="1:9">
      <c r="A40" t="s">
        <v>364</v>
      </c>
      <c r="B40" t="s">
        <v>365</v>
      </c>
      <c r="C40">
        <f>GETPIVOTDATA("[Measures].[Count of Functional location]",FCodesBySystemDiscipline!$A$3,"[AssetRegisterTbl].[Object type2]","[AssetRegisterTbl].[Object type2].&amp;[" &amp;  ASSET_C_FailureCodesList[[#This Row],[FailureCode]] &amp; "]")</f>
        <v>868</v>
      </c>
      <c r="F40" t="s">
        <v>364</v>
      </c>
      <c r="G40" t="s">
        <v>365</v>
      </c>
      <c r="H40" t="s">
        <v>697</v>
      </c>
      <c r="I40" s="2">
        <v>868</v>
      </c>
    </row>
    <row r="41" spans="1:9">
      <c r="A41" t="s">
        <v>366</v>
      </c>
      <c r="B41" t="s">
        <v>367</v>
      </c>
      <c r="C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1" t="s">
        <v>875</v>
      </c>
      <c r="I41" s="2">
        <v>868</v>
      </c>
    </row>
    <row r="42" spans="1:9">
      <c r="A42" t="s">
        <v>368</v>
      </c>
      <c r="B42" t="s">
        <v>369</v>
      </c>
      <c r="C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2" t="s">
        <v>370</v>
      </c>
      <c r="G42" t="s">
        <v>371</v>
      </c>
      <c r="H42" t="s">
        <v>816</v>
      </c>
      <c r="I42" s="2">
        <v>48</v>
      </c>
    </row>
    <row r="43" spans="1:9">
      <c r="A43" t="s">
        <v>370</v>
      </c>
      <c r="B43" t="s">
        <v>371</v>
      </c>
      <c r="C43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43" t="s">
        <v>979</v>
      </c>
      <c r="I43" s="2">
        <v>48</v>
      </c>
    </row>
    <row r="44" spans="1:9">
      <c r="A44" t="s">
        <v>360</v>
      </c>
      <c r="B44" t="s">
        <v>361</v>
      </c>
      <c r="C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4" t="s">
        <v>362</v>
      </c>
      <c r="G44" t="s">
        <v>363</v>
      </c>
      <c r="H44" t="s">
        <v>791</v>
      </c>
      <c r="I44" s="2">
        <v>114</v>
      </c>
    </row>
    <row r="45" spans="1:9">
      <c r="A45" t="s">
        <v>362</v>
      </c>
      <c r="B45" t="s">
        <v>363</v>
      </c>
      <c r="C45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45" t="s">
        <v>960</v>
      </c>
      <c r="I45" s="2">
        <v>114</v>
      </c>
    </row>
    <row r="46" spans="1:9">
      <c r="A46" t="s">
        <v>372</v>
      </c>
      <c r="B46" t="s">
        <v>373</v>
      </c>
      <c r="C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6" t="s">
        <v>374</v>
      </c>
      <c r="G46" t="s">
        <v>375</v>
      </c>
      <c r="H46" t="s">
        <v>729</v>
      </c>
      <c r="I46" s="2">
        <v>118</v>
      </c>
    </row>
    <row r="47" spans="1:9">
      <c r="A47" t="s">
        <v>374</v>
      </c>
      <c r="B47" t="s">
        <v>375</v>
      </c>
      <c r="C47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47" t="s">
        <v>907</v>
      </c>
      <c r="I47" s="2">
        <v>118</v>
      </c>
    </row>
    <row r="48" spans="1:9">
      <c r="A48" t="s">
        <v>376</v>
      </c>
      <c r="B48" t="s">
        <v>377</v>
      </c>
      <c r="C48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48" t="s">
        <v>376</v>
      </c>
      <c r="G48" t="s">
        <v>377</v>
      </c>
      <c r="H48" t="s">
        <v>772</v>
      </c>
      <c r="I48" s="2">
        <v>8</v>
      </c>
    </row>
    <row r="49" spans="1:9">
      <c r="A49" t="s">
        <v>378</v>
      </c>
      <c r="B49" t="s">
        <v>379</v>
      </c>
      <c r="C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9" t="s">
        <v>943</v>
      </c>
      <c r="I49" s="2">
        <v>8</v>
      </c>
    </row>
    <row r="50" spans="1:9">
      <c r="A50" t="s">
        <v>380</v>
      </c>
      <c r="B50" t="s">
        <v>381</v>
      </c>
      <c r="C50">
        <f>GETPIVOTDATA("[Measures].[Count of Functional location]",FCodesBySystemDiscipline!$A$3,"[AssetRegisterTbl].[Object type2]","[AssetRegisterTbl].[Object type2].&amp;[" &amp;  ASSET_C_FailureCodesList[[#This Row],[FailureCode]] &amp; "]")</f>
        <v>221</v>
      </c>
      <c r="F50" t="s">
        <v>380</v>
      </c>
      <c r="G50" t="s">
        <v>381</v>
      </c>
      <c r="H50" t="s">
        <v>804</v>
      </c>
      <c r="I50" s="2">
        <v>328</v>
      </c>
    </row>
    <row r="51" spans="1:9">
      <c r="A51" t="s">
        <v>384</v>
      </c>
      <c r="B51" t="s">
        <v>385</v>
      </c>
      <c r="C51">
        <f>GETPIVOTDATA("[Measures].[Count of Functional location]",FCodesBySystemDiscipline!$A$3,"[AssetRegisterTbl].[Object type2]","[AssetRegisterTbl].[Object type2].&amp;[" &amp;  ASSET_C_FailureCodesList[[#This Row],[FailureCode]] &amp; "]")</f>
        <v>29</v>
      </c>
      <c r="F51" t="s">
        <v>380</v>
      </c>
      <c r="G51" t="s">
        <v>381</v>
      </c>
      <c r="H51" t="s">
        <v>691</v>
      </c>
      <c r="I51" s="2">
        <v>19</v>
      </c>
    </row>
    <row r="52" spans="1:9">
      <c r="A52" t="s">
        <v>414</v>
      </c>
      <c r="B52" t="s">
        <v>415</v>
      </c>
      <c r="C52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52" t="s">
        <v>969</v>
      </c>
      <c r="I52" s="2">
        <v>347</v>
      </c>
    </row>
    <row r="53" spans="1:9">
      <c r="A53" t="s">
        <v>386</v>
      </c>
      <c r="B53" t="s">
        <v>387</v>
      </c>
      <c r="C53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53" t="s">
        <v>384</v>
      </c>
      <c r="G53" t="s">
        <v>385</v>
      </c>
      <c r="H53" t="s">
        <v>815</v>
      </c>
      <c r="I53" s="2">
        <v>29</v>
      </c>
    </row>
    <row r="54" spans="1:9">
      <c r="A54" t="s">
        <v>388</v>
      </c>
      <c r="B54" t="s">
        <v>389</v>
      </c>
      <c r="C54">
        <f>GETPIVOTDATA("[Measures].[Count of Functional location]",FCodesBySystemDiscipline!$A$3,"[AssetRegisterTbl].[Object type2]","[AssetRegisterTbl].[Object type2].&amp;[" &amp;  ASSET_C_FailureCodesList[[#This Row],[FailureCode]] &amp; "]")</f>
        <v>57</v>
      </c>
      <c r="F54" t="s">
        <v>978</v>
      </c>
      <c r="I54" s="2">
        <v>29</v>
      </c>
    </row>
    <row r="55" spans="1:9">
      <c r="A55" t="s">
        <v>390</v>
      </c>
      <c r="B55" t="s">
        <v>391</v>
      </c>
      <c r="C5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55" t="s">
        <v>414</v>
      </c>
      <c r="G55" t="s">
        <v>415</v>
      </c>
      <c r="H55" t="s">
        <v>691</v>
      </c>
      <c r="I55" s="2">
        <v>6</v>
      </c>
    </row>
    <row r="56" spans="1:9">
      <c r="A56" t="s">
        <v>422</v>
      </c>
      <c r="B56" t="s">
        <v>423</v>
      </c>
      <c r="C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6" t="s">
        <v>13376</v>
      </c>
      <c r="I56" s="2">
        <v>6</v>
      </c>
    </row>
    <row r="57" spans="1:9">
      <c r="A57" t="s">
        <v>424</v>
      </c>
      <c r="B57" t="s">
        <v>425</v>
      </c>
      <c r="C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7" t="s">
        <v>386</v>
      </c>
      <c r="G57" t="s">
        <v>387</v>
      </c>
      <c r="H57" t="s">
        <v>701</v>
      </c>
      <c r="I57" s="2">
        <v>36</v>
      </c>
    </row>
    <row r="58" spans="1:9">
      <c r="A58" t="s">
        <v>426</v>
      </c>
      <c r="B58" t="s">
        <v>427</v>
      </c>
      <c r="C58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58" t="s">
        <v>386</v>
      </c>
      <c r="G58" t="s">
        <v>385</v>
      </c>
      <c r="H58" t="s">
        <v>815</v>
      </c>
      <c r="I58" s="2">
        <v>2</v>
      </c>
    </row>
    <row r="59" spans="1:9">
      <c r="A59" t="s">
        <v>392</v>
      </c>
      <c r="B59" t="s">
        <v>393</v>
      </c>
      <c r="C5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59" t="s">
        <v>386</v>
      </c>
      <c r="G59" t="s">
        <v>691</v>
      </c>
      <c r="H59" t="s">
        <v>701</v>
      </c>
      <c r="I59" s="2">
        <v>1</v>
      </c>
    </row>
    <row r="60" spans="1:9">
      <c r="A60" t="s">
        <v>394</v>
      </c>
      <c r="B60" t="s">
        <v>395</v>
      </c>
      <c r="C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0" t="s">
        <v>880</v>
      </c>
      <c r="I60" s="2">
        <v>39</v>
      </c>
    </row>
    <row r="61" spans="1:9">
      <c r="A61" t="s">
        <v>416</v>
      </c>
      <c r="B61" t="s">
        <v>417</v>
      </c>
      <c r="C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1" t="s">
        <v>388</v>
      </c>
      <c r="G61" t="s">
        <v>389</v>
      </c>
      <c r="H61" t="s">
        <v>702</v>
      </c>
      <c r="I61" s="2">
        <v>57</v>
      </c>
    </row>
    <row r="62" spans="1:9">
      <c r="A62" t="s">
        <v>396</v>
      </c>
      <c r="B62" t="s">
        <v>397</v>
      </c>
      <c r="C62">
        <f>GETPIVOTDATA("[Measures].[Count of Functional location]",FCodesBySystemDiscipline!$A$3,"[AssetRegisterTbl].[Object type2]","[AssetRegisterTbl].[Object type2].&amp;[" &amp;  ASSET_C_FailureCodesList[[#This Row],[FailureCode]] &amp; "]")</f>
        <v>25</v>
      </c>
      <c r="F62" t="s">
        <v>881</v>
      </c>
      <c r="I62" s="2">
        <v>57</v>
      </c>
    </row>
    <row r="63" spans="1:9">
      <c r="A63" t="s">
        <v>418</v>
      </c>
      <c r="B63" t="s">
        <v>419</v>
      </c>
      <c r="C6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3" t="s">
        <v>390</v>
      </c>
      <c r="G63" t="s">
        <v>391</v>
      </c>
      <c r="H63" t="s">
        <v>705</v>
      </c>
      <c r="I63" s="2">
        <v>70</v>
      </c>
    </row>
    <row r="64" spans="1:9">
      <c r="A64" t="s">
        <v>404</v>
      </c>
      <c r="B64" t="s">
        <v>405</v>
      </c>
      <c r="C64">
        <f>GETPIVOTDATA("[Measures].[Count of Functional location]",FCodesBySystemDiscipline!$A$3,"[AssetRegisterTbl].[Object type2]","[AssetRegisterTbl].[Object type2].&amp;[" &amp;  ASSET_C_FailureCodesList[[#This Row],[FailureCode]] &amp; "]")</f>
        <v>910</v>
      </c>
      <c r="F64" t="s">
        <v>883</v>
      </c>
      <c r="I64" s="2">
        <v>70</v>
      </c>
    </row>
    <row r="65" spans="1:9">
      <c r="A65" t="s">
        <v>406</v>
      </c>
      <c r="B65" t="s">
        <v>407</v>
      </c>
      <c r="C65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65" t="s">
        <v>426</v>
      </c>
      <c r="G65" t="s">
        <v>427</v>
      </c>
      <c r="H65" t="s">
        <v>820</v>
      </c>
      <c r="I65" s="2">
        <v>21</v>
      </c>
    </row>
    <row r="66" spans="1:9">
      <c r="A66" t="s">
        <v>400</v>
      </c>
      <c r="B66" t="s">
        <v>401</v>
      </c>
      <c r="C6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66" t="s">
        <v>982</v>
      </c>
      <c r="I66" s="2">
        <v>21</v>
      </c>
    </row>
    <row r="67" spans="1:9">
      <c r="A67" t="s">
        <v>428</v>
      </c>
      <c r="B67" t="s">
        <v>429</v>
      </c>
      <c r="C67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67" t="s">
        <v>392</v>
      </c>
      <c r="G67" t="s">
        <v>393</v>
      </c>
      <c r="H67" t="s">
        <v>693</v>
      </c>
      <c r="I67" s="2">
        <v>10</v>
      </c>
    </row>
    <row r="68" spans="1:9">
      <c r="A68" t="s">
        <v>410</v>
      </c>
      <c r="B68" t="s">
        <v>411</v>
      </c>
      <c r="C6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68" t="s">
        <v>871</v>
      </c>
      <c r="I68" s="2">
        <v>10</v>
      </c>
    </row>
    <row r="69" spans="1:9">
      <c r="A69" t="s">
        <v>402</v>
      </c>
      <c r="B69" t="s">
        <v>403</v>
      </c>
      <c r="C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9" t="s">
        <v>396</v>
      </c>
      <c r="G69" t="s">
        <v>397</v>
      </c>
      <c r="H69" t="s">
        <v>734</v>
      </c>
      <c r="I69" s="2">
        <v>25</v>
      </c>
    </row>
    <row r="70" spans="1:9">
      <c r="A70" t="s">
        <v>398</v>
      </c>
      <c r="B70" t="s">
        <v>399</v>
      </c>
      <c r="C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0" t="s">
        <v>911</v>
      </c>
      <c r="I70" s="2">
        <v>25</v>
      </c>
    </row>
    <row r="71" spans="1:9">
      <c r="A71" t="s">
        <v>408</v>
      </c>
      <c r="B71" t="s">
        <v>409</v>
      </c>
      <c r="C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1" t="s">
        <v>404</v>
      </c>
      <c r="G71" t="s">
        <v>405</v>
      </c>
      <c r="H71" t="s">
        <v>768</v>
      </c>
      <c r="I71" s="2">
        <v>731</v>
      </c>
    </row>
    <row r="72" spans="1:9">
      <c r="A72" t="s">
        <v>420</v>
      </c>
      <c r="B72" t="s">
        <v>421</v>
      </c>
      <c r="C72">
        <f>GETPIVOTDATA("[Measures].[Count of Functional location]",FCodesBySystemDiscipline!$A$3,"[AssetRegisterTbl].[Object type2]","[AssetRegisterTbl].[Object type2].&amp;[" &amp;  ASSET_C_FailureCodesList[[#This Row],[FailureCode]] &amp; "]")</f>
        <v>170</v>
      </c>
      <c r="F72" t="s">
        <v>404</v>
      </c>
      <c r="G72" t="s">
        <v>405</v>
      </c>
      <c r="H72" t="s">
        <v>769</v>
      </c>
      <c r="I72" s="2">
        <v>179</v>
      </c>
    </row>
    <row r="73" spans="1:9">
      <c r="A73" t="s">
        <v>412</v>
      </c>
      <c r="B73" t="s">
        <v>413</v>
      </c>
      <c r="C73">
        <f>GETPIVOTDATA("[Measures].[Count of Functional location]",FCodesBySystemDiscipline!$A$3,"[AssetRegisterTbl].[Object type2]","[AssetRegisterTbl].[Object type2].&amp;[" &amp;  ASSET_C_FailureCodesList[[#This Row],[FailureCode]] &amp; "]")</f>
        <v>28</v>
      </c>
      <c r="F73" t="s">
        <v>941</v>
      </c>
      <c r="I73" s="2">
        <v>910</v>
      </c>
    </row>
    <row r="74" spans="1:9">
      <c r="A74" t="s">
        <v>450</v>
      </c>
      <c r="B74" t="s">
        <v>451</v>
      </c>
      <c r="C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4" t="s">
        <v>406</v>
      </c>
      <c r="G74" t="s">
        <v>691</v>
      </c>
      <c r="H74" t="s">
        <v>769</v>
      </c>
      <c r="I74" s="2">
        <v>5</v>
      </c>
    </row>
    <row r="75" spans="1:9">
      <c r="A75" t="s">
        <v>452</v>
      </c>
      <c r="B75" t="s">
        <v>453</v>
      </c>
      <c r="C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5" t="s">
        <v>984</v>
      </c>
      <c r="I75" s="2">
        <v>5</v>
      </c>
    </row>
    <row r="76" spans="1:9">
      <c r="A76" t="s">
        <v>38</v>
      </c>
      <c r="B76" t="s">
        <v>39</v>
      </c>
      <c r="C7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6" t="s">
        <v>400</v>
      </c>
      <c r="G76" t="s">
        <v>401</v>
      </c>
      <c r="H76" t="s">
        <v>691</v>
      </c>
      <c r="I76" s="2">
        <v>3</v>
      </c>
    </row>
    <row r="77" spans="1:9">
      <c r="A77" t="s">
        <v>454</v>
      </c>
      <c r="B77" t="s">
        <v>455</v>
      </c>
      <c r="C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7" t="s">
        <v>913</v>
      </c>
      <c r="I77" s="2">
        <v>3</v>
      </c>
    </row>
    <row r="78" spans="1:9">
      <c r="A78" t="s">
        <v>40</v>
      </c>
      <c r="B78" t="s">
        <v>41</v>
      </c>
      <c r="C78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78" t="s">
        <v>428</v>
      </c>
      <c r="G78" t="s">
        <v>429</v>
      </c>
      <c r="H78" t="s">
        <v>818</v>
      </c>
      <c r="I78" s="2">
        <v>66</v>
      </c>
    </row>
    <row r="79" spans="1:9">
      <c r="A79" t="s">
        <v>42</v>
      </c>
      <c r="B79" t="s">
        <v>43</v>
      </c>
      <c r="C7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79" t="s">
        <v>13377</v>
      </c>
      <c r="I79" s="2">
        <v>66</v>
      </c>
    </row>
    <row r="80" spans="1:9">
      <c r="A80" t="s">
        <v>456</v>
      </c>
      <c r="B80" t="s">
        <v>457</v>
      </c>
      <c r="C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0" t="s">
        <v>410</v>
      </c>
      <c r="G80" t="s">
        <v>411</v>
      </c>
      <c r="H80" t="s">
        <v>784</v>
      </c>
      <c r="I80" s="2">
        <v>15</v>
      </c>
    </row>
    <row r="81" spans="1:9">
      <c r="A81" t="s">
        <v>468</v>
      </c>
      <c r="B81" t="s">
        <v>469</v>
      </c>
      <c r="C81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81" t="s">
        <v>952</v>
      </c>
      <c r="I81" s="2">
        <v>15</v>
      </c>
    </row>
    <row r="82" spans="1:9">
      <c r="A82" t="s">
        <v>458</v>
      </c>
      <c r="B82" t="s">
        <v>459</v>
      </c>
      <c r="C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2" t="s">
        <v>420</v>
      </c>
      <c r="G82" t="s">
        <v>421</v>
      </c>
      <c r="H82" t="s">
        <v>807</v>
      </c>
      <c r="I82" s="2">
        <v>152</v>
      </c>
    </row>
    <row r="83" spans="1:9">
      <c r="A83" t="s">
        <v>460</v>
      </c>
      <c r="B83" t="s">
        <v>461</v>
      </c>
      <c r="C83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83" t="s">
        <v>420</v>
      </c>
      <c r="G83" t="s">
        <v>691</v>
      </c>
      <c r="H83" t="s">
        <v>807</v>
      </c>
      <c r="I83" s="2">
        <v>19</v>
      </c>
    </row>
    <row r="84" spans="1:9">
      <c r="A84" t="s">
        <v>462</v>
      </c>
      <c r="B84" t="s">
        <v>463</v>
      </c>
      <c r="C84">
        <f>GETPIVOTDATA("[Measures].[Count of Functional location]",FCodesBySystemDiscipline!$A$3,"[AssetRegisterTbl].[Object type2]","[AssetRegisterTbl].[Object type2].&amp;[" &amp;  ASSET_C_FailureCodesList[[#This Row],[FailureCode]] &amp; "]")</f>
        <v>230</v>
      </c>
      <c r="F84" t="s">
        <v>972</v>
      </c>
      <c r="I84" s="2">
        <v>171</v>
      </c>
    </row>
    <row r="85" spans="1:9">
      <c r="A85" t="s">
        <v>464</v>
      </c>
      <c r="B85" t="s">
        <v>465</v>
      </c>
      <c r="C85">
        <f>GETPIVOTDATA("[Measures].[Count of Functional location]",FCodesBySystemDiscipline!$A$3,"[AssetRegisterTbl].[Object type2]","[AssetRegisterTbl].[Object type2].&amp;[" &amp;  ASSET_C_FailureCodesList[[#This Row],[FailureCode]] &amp; "]")</f>
        <v>1479</v>
      </c>
      <c r="F85" t="s">
        <v>412</v>
      </c>
      <c r="G85" t="s">
        <v>653</v>
      </c>
      <c r="H85" t="s">
        <v>731</v>
      </c>
      <c r="I85" s="2">
        <v>28</v>
      </c>
    </row>
    <row r="86" spans="1:9">
      <c r="A86" t="s">
        <v>476</v>
      </c>
      <c r="B86" t="s">
        <v>477</v>
      </c>
      <c r="C86">
        <f>GETPIVOTDATA("[Measures].[Count of Functional location]",FCodesBySystemDiscipline!$A$3,"[AssetRegisterTbl].[Object type2]","[AssetRegisterTbl].[Object type2].&amp;[" &amp;  ASSET_C_FailureCodesList[[#This Row],[FailureCode]] &amp; "]")</f>
        <v>1691</v>
      </c>
      <c r="F86" t="s">
        <v>908</v>
      </c>
      <c r="I86" s="2">
        <v>28</v>
      </c>
    </row>
    <row r="87" spans="1:9">
      <c r="A87" t="s">
        <v>474</v>
      </c>
      <c r="B87" t="s">
        <v>475</v>
      </c>
      <c r="C87">
        <f>GETPIVOTDATA("[Measures].[Count of Functional location]",FCodesBySystemDiscipline!$A$3,"[AssetRegisterTbl].[Object type2]","[AssetRegisterTbl].[Object type2].&amp;[" &amp;  ASSET_C_FailureCodesList[[#This Row],[FailureCode]] &amp; "]")</f>
        <v>2715</v>
      </c>
      <c r="F87" t="s">
        <v>40</v>
      </c>
      <c r="G87" t="s">
        <v>41</v>
      </c>
      <c r="H87" t="s">
        <v>748</v>
      </c>
      <c r="I87" s="2">
        <v>17</v>
      </c>
    </row>
    <row r="88" spans="1:9">
      <c r="A88" t="s">
        <v>470</v>
      </c>
      <c r="B88" t="s">
        <v>471</v>
      </c>
      <c r="C8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8" t="s">
        <v>925</v>
      </c>
      <c r="I88" s="2">
        <v>17</v>
      </c>
    </row>
    <row r="89" spans="1:9">
      <c r="A89" t="s">
        <v>466</v>
      </c>
      <c r="B89" t="s">
        <v>467</v>
      </c>
      <c r="C89">
        <f>GETPIVOTDATA("[Measures].[Count of Functional location]",FCodesBySystemDiscipline!$A$3,"[AssetRegisterTbl].[Object type2]","[AssetRegisterTbl].[Object type2].&amp;[" &amp;  ASSET_C_FailureCodesList[[#This Row],[FailureCode]] &amp; "]")</f>
        <v>1553</v>
      </c>
      <c r="F89" t="s">
        <v>42</v>
      </c>
      <c r="G89" t="s">
        <v>691</v>
      </c>
      <c r="H89" t="s">
        <v>822</v>
      </c>
      <c r="I89" s="2">
        <v>10</v>
      </c>
    </row>
    <row r="90" spans="1:9">
      <c r="A90" t="s">
        <v>472</v>
      </c>
      <c r="B90" t="s">
        <v>473</v>
      </c>
      <c r="C90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90" t="s">
        <v>985</v>
      </c>
      <c r="I90" s="2">
        <v>10</v>
      </c>
    </row>
    <row r="91" spans="1:9">
      <c r="A91" t="s">
        <v>490</v>
      </c>
      <c r="B91" t="s">
        <v>491</v>
      </c>
      <c r="C91">
        <f>GETPIVOTDATA("[Measures].[Count of Functional location]",FCodesBySystemDiscipline!$A$3,"[AssetRegisterTbl].[Object type2]","[AssetRegisterTbl].[Object type2].&amp;[" &amp;  ASSET_C_FailureCodesList[[#This Row],[FailureCode]] &amp; "]")</f>
        <v>13</v>
      </c>
      <c r="F91" t="s">
        <v>468</v>
      </c>
      <c r="G91" t="s">
        <v>469</v>
      </c>
      <c r="H91" t="s">
        <v>761</v>
      </c>
      <c r="I91" s="2">
        <v>13</v>
      </c>
    </row>
    <row r="92" spans="1:9">
      <c r="A92" t="s">
        <v>480</v>
      </c>
      <c r="B92" t="s">
        <v>481</v>
      </c>
      <c r="C92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92" t="s">
        <v>934</v>
      </c>
      <c r="I92" s="2">
        <v>13</v>
      </c>
    </row>
    <row r="93" spans="1:9">
      <c r="A93" t="s">
        <v>482</v>
      </c>
      <c r="B93" t="s">
        <v>483</v>
      </c>
      <c r="C93">
        <f>GETPIVOTDATA("[Measures].[Count of Functional location]",FCodesBySystemDiscipline!$A$3,"[AssetRegisterTbl].[Object type2]","[AssetRegisterTbl].[Object type2].&amp;[" &amp;  ASSET_C_FailureCodesList[[#This Row],[FailureCode]] &amp; "]")</f>
        <v>866</v>
      </c>
      <c r="F93" t="s">
        <v>460</v>
      </c>
      <c r="G93" t="s">
        <v>461</v>
      </c>
      <c r="H93" t="s">
        <v>724</v>
      </c>
      <c r="I93" s="2">
        <v>22</v>
      </c>
    </row>
    <row r="94" spans="1:9">
      <c r="A94" t="s">
        <v>484</v>
      </c>
      <c r="B94" t="s">
        <v>485</v>
      </c>
      <c r="C94">
        <f>GETPIVOTDATA("[Measures].[Count of Functional location]",FCodesBySystemDiscipline!$A$3,"[AssetRegisterTbl].[Object type2]","[AssetRegisterTbl].[Object type2].&amp;[" &amp;  ASSET_C_FailureCodesList[[#This Row],[FailureCode]] &amp; "]")</f>
        <v>218</v>
      </c>
      <c r="F94" t="s">
        <v>903</v>
      </c>
      <c r="I94" s="2">
        <v>22</v>
      </c>
    </row>
    <row r="95" spans="1:9">
      <c r="A95" t="s">
        <v>486</v>
      </c>
      <c r="B95" t="s">
        <v>487</v>
      </c>
      <c r="C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5" t="s">
        <v>462</v>
      </c>
      <c r="G95" t="s">
        <v>463</v>
      </c>
      <c r="H95" t="s">
        <v>801</v>
      </c>
      <c r="I95" s="2">
        <v>262</v>
      </c>
    </row>
    <row r="96" spans="1:9">
      <c r="A96" t="s">
        <v>478</v>
      </c>
      <c r="B96" t="s">
        <v>479</v>
      </c>
      <c r="C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6" t="s">
        <v>966</v>
      </c>
      <c r="I96" s="2">
        <v>262</v>
      </c>
    </row>
    <row r="97" spans="1:9">
      <c r="A97" t="s">
        <v>488</v>
      </c>
      <c r="B97" t="s">
        <v>489</v>
      </c>
      <c r="C97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97" t="s">
        <v>464</v>
      </c>
      <c r="G97" t="s">
        <v>691</v>
      </c>
      <c r="H97" t="s">
        <v>823</v>
      </c>
      <c r="I97" s="2">
        <v>1640</v>
      </c>
    </row>
    <row r="98" spans="1:9">
      <c r="A98" t="s">
        <v>494</v>
      </c>
      <c r="B98" t="s">
        <v>495</v>
      </c>
      <c r="C98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98" t="s">
        <v>464</v>
      </c>
      <c r="G98" t="s">
        <v>691</v>
      </c>
      <c r="H98" t="s">
        <v>691</v>
      </c>
      <c r="I98" s="2">
        <v>33</v>
      </c>
    </row>
    <row r="99" spans="1:9">
      <c r="A99" t="s">
        <v>492</v>
      </c>
      <c r="B99" t="s">
        <v>493</v>
      </c>
      <c r="C99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99" t="s">
        <v>986</v>
      </c>
      <c r="I99" s="2">
        <v>1673</v>
      </c>
    </row>
    <row r="100" spans="1:9">
      <c r="A100" t="s">
        <v>528</v>
      </c>
      <c r="B100" t="s">
        <v>529</v>
      </c>
      <c r="C100">
        <f>GETPIVOTDATA("[Measures].[Count of Functional location]",FCodesBySystemDiscipline!$A$3,"[AssetRegisterTbl].[Object type2]","[AssetRegisterTbl].[Object type2].&amp;[" &amp;  ASSET_C_FailureCodesList[[#This Row],[FailureCode]] &amp; "]")</f>
        <v>133</v>
      </c>
      <c r="F100" t="s">
        <v>476</v>
      </c>
      <c r="G100" t="s">
        <v>327</v>
      </c>
      <c r="H100" t="s">
        <v>704</v>
      </c>
      <c r="I100" s="2">
        <v>1</v>
      </c>
    </row>
    <row r="101" spans="1:9">
      <c r="A101" t="s">
        <v>502</v>
      </c>
      <c r="B101" t="s">
        <v>503</v>
      </c>
      <c r="C1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1" t="s">
        <v>476</v>
      </c>
      <c r="G101" t="s">
        <v>477</v>
      </c>
      <c r="H101" t="s">
        <v>795</v>
      </c>
      <c r="I101" s="2">
        <v>1805</v>
      </c>
    </row>
    <row r="102" spans="1:9">
      <c r="A102" t="s">
        <v>506</v>
      </c>
      <c r="B102" t="s">
        <v>507</v>
      </c>
      <c r="C1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2" t="s">
        <v>476</v>
      </c>
      <c r="G102" t="s">
        <v>477</v>
      </c>
      <c r="H102" t="s">
        <v>691</v>
      </c>
      <c r="I102" s="2">
        <v>6</v>
      </c>
    </row>
    <row r="103" spans="1:9">
      <c r="A103" t="s">
        <v>504</v>
      </c>
      <c r="B103" t="s">
        <v>505</v>
      </c>
      <c r="C1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3" t="s">
        <v>476</v>
      </c>
      <c r="G103" t="s">
        <v>688</v>
      </c>
      <c r="H103" t="s">
        <v>814</v>
      </c>
      <c r="I103" s="2">
        <v>8</v>
      </c>
    </row>
    <row r="104" spans="1:9">
      <c r="A104" t="s">
        <v>508</v>
      </c>
      <c r="B104" t="s">
        <v>509</v>
      </c>
      <c r="C1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4" t="s">
        <v>476</v>
      </c>
      <c r="G104" t="s">
        <v>691</v>
      </c>
      <c r="H104" t="s">
        <v>795</v>
      </c>
      <c r="I104" s="2">
        <v>39</v>
      </c>
    </row>
    <row r="105" spans="1:9">
      <c r="A105" t="s">
        <v>514</v>
      </c>
      <c r="B105" t="s">
        <v>515</v>
      </c>
      <c r="C105">
        <f>GETPIVOTDATA("[Measures].[Count of Functional location]",FCodesBySystemDiscipline!$A$3,"[AssetRegisterTbl].[Object type2]","[AssetRegisterTbl].[Object type2].&amp;[" &amp;  ASSET_C_FailureCodesList[[#This Row],[FailureCode]] &amp; "]")</f>
        <v>12600</v>
      </c>
      <c r="F105" t="s">
        <v>962</v>
      </c>
      <c r="I105" s="2">
        <v>1859</v>
      </c>
    </row>
    <row r="106" spans="1:9">
      <c r="A106" t="s">
        <v>500</v>
      </c>
      <c r="B106" t="s">
        <v>501</v>
      </c>
      <c r="C1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6" t="s">
        <v>474</v>
      </c>
      <c r="G106" t="s">
        <v>533</v>
      </c>
      <c r="H106" t="s">
        <v>811</v>
      </c>
      <c r="I106" s="2">
        <v>1</v>
      </c>
    </row>
    <row r="107" spans="1:9">
      <c r="A107" t="s">
        <v>498</v>
      </c>
      <c r="B107" t="s">
        <v>499</v>
      </c>
      <c r="C1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7" t="s">
        <v>474</v>
      </c>
      <c r="G107" t="s">
        <v>475</v>
      </c>
      <c r="H107" t="s">
        <v>814</v>
      </c>
      <c r="I107" s="2">
        <v>1363</v>
      </c>
    </row>
    <row r="108" spans="1:9">
      <c r="A108" t="s">
        <v>512</v>
      </c>
      <c r="B108" t="s">
        <v>513</v>
      </c>
      <c r="C108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08" t="s">
        <v>474</v>
      </c>
      <c r="G108" t="s">
        <v>679</v>
      </c>
      <c r="H108" t="s">
        <v>814</v>
      </c>
      <c r="I108" s="2">
        <v>22</v>
      </c>
    </row>
    <row r="109" spans="1:9">
      <c r="A109" t="s">
        <v>510</v>
      </c>
      <c r="B109" t="s">
        <v>511</v>
      </c>
      <c r="C109">
        <f>GETPIVOTDATA("[Measures].[Count of Functional location]",FCodesBySystemDiscipline!$A$3,"[AssetRegisterTbl].[Object type2]","[AssetRegisterTbl].[Object type2].&amp;[" &amp;  ASSET_C_FailureCodesList[[#This Row],[FailureCode]] &amp; "]")</f>
        <v>134</v>
      </c>
      <c r="F109" t="s">
        <v>474</v>
      </c>
      <c r="G109" t="s">
        <v>680</v>
      </c>
      <c r="H109" t="s">
        <v>814</v>
      </c>
      <c r="I109" s="2">
        <v>5</v>
      </c>
    </row>
    <row r="110" spans="1:9">
      <c r="A110" t="s">
        <v>36</v>
      </c>
      <c r="B110" t="s">
        <v>37</v>
      </c>
      <c r="C1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0" t="s">
        <v>474</v>
      </c>
      <c r="G110" t="s">
        <v>681</v>
      </c>
      <c r="H110" t="s">
        <v>814</v>
      </c>
      <c r="I110" s="2">
        <v>1</v>
      </c>
    </row>
    <row r="111" spans="1:9">
      <c r="A111" t="s">
        <v>516</v>
      </c>
      <c r="B111" t="s">
        <v>517</v>
      </c>
      <c r="C111">
        <f>GETPIVOTDATA("[Measures].[Count of Functional location]",FCodesBySystemDiscipline!$A$3,"[AssetRegisterTbl].[Object type2]","[AssetRegisterTbl].[Object type2].&amp;[" &amp;  ASSET_C_FailureCodesList[[#This Row],[FailureCode]] &amp; "]")</f>
        <v>482</v>
      </c>
      <c r="F111" t="s">
        <v>474</v>
      </c>
      <c r="G111" t="s">
        <v>682</v>
      </c>
      <c r="H111" t="s">
        <v>814</v>
      </c>
      <c r="I111" s="2">
        <v>10</v>
      </c>
    </row>
    <row r="112" spans="1:9">
      <c r="A112" t="s">
        <v>496</v>
      </c>
      <c r="B112" t="s">
        <v>497</v>
      </c>
      <c r="C1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2" t="s">
        <v>474</v>
      </c>
      <c r="G112" t="s">
        <v>683</v>
      </c>
      <c r="H112" t="s">
        <v>814</v>
      </c>
      <c r="I112" s="2">
        <v>36</v>
      </c>
    </row>
    <row r="113" spans="1:9">
      <c r="A113" t="s">
        <v>536</v>
      </c>
      <c r="B113" t="s">
        <v>537</v>
      </c>
      <c r="C1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3" t="s">
        <v>474</v>
      </c>
      <c r="G113" t="s">
        <v>684</v>
      </c>
      <c r="H113" t="s">
        <v>814</v>
      </c>
      <c r="I113" s="2">
        <v>6</v>
      </c>
    </row>
    <row r="114" spans="1:9">
      <c r="A114" t="s">
        <v>518</v>
      </c>
      <c r="B114" t="s">
        <v>519</v>
      </c>
      <c r="C1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4" t="s">
        <v>474</v>
      </c>
      <c r="G114" t="s">
        <v>70817</v>
      </c>
      <c r="H114" t="s">
        <v>814</v>
      </c>
      <c r="I114" s="2">
        <v>1</v>
      </c>
    </row>
    <row r="115" spans="1:9">
      <c r="A115" t="s">
        <v>520</v>
      </c>
      <c r="B115" t="s">
        <v>521</v>
      </c>
      <c r="C115">
        <f>GETPIVOTDATA("[Measures].[Count of Functional location]",FCodesBySystemDiscipline!$A$3,"[AssetRegisterTbl].[Object type2]","[AssetRegisterTbl].[Object type2].&amp;[" &amp;  ASSET_C_FailureCodesList[[#This Row],[FailureCode]] &amp; "]")</f>
        <v>550</v>
      </c>
      <c r="F115" t="s">
        <v>474</v>
      </c>
      <c r="G115" t="s">
        <v>685</v>
      </c>
      <c r="H115" t="s">
        <v>814</v>
      </c>
      <c r="I115" s="2">
        <v>149</v>
      </c>
    </row>
    <row r="116" spans="1:9">
      <c r="A116" t="s">
        <v>522</v>
      </c>
      <c r="B116" t="s">
        <v>523</v>
      </c>
      <c r="C1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6" t="s">
        <v>474</v>
      </c>
      <c r="G116" t="s">
        <v>686</v>
      </c>
      <c r="H116" t="s">
        <v>814</v>
      </c>
      <c r="I116" s="2">
        <v>10</v>
      </c>
    </row>
    <row r="117" spans="1:9">
      <c r="A117" t="s">
        <v>524</v>
      </c>
      <c r="B117" t="s">
        <v>525</v>
      </c>
      <c r="C117">
        <f>GETPIVOTDATA("[Measures].[Count of Functional location]",FCodesBySystemDiscipline!$A$3,"[AssetRegisterTbl].[Object type2]","[AssetRegisterTbl].[Object type2].&amp;[" &amp;  ASSET_C_FailureCodesList[[#This Row],[FailureCode]] &amp; "]")</f>
        <v>49</v>
      </c>
      <c r="F117" t="s">
        <v>474</v>
      </c>
      <c r="G117" t="s">
        <v>687</v>
      </c>
      <c r="H117" t="s">
        <v>814</v>
      </c>
      <c r="I117" s="2">
        <v>181</v>
      </c>
    </row>
    <row r="118" spans="1:9">
      <c r="A118" t="s">
        <v>526</v>
      </c>
      <c r="B118" t="s">
        <v>527</v>
      </c>
      <c r="C11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118" t="s">
        <v>474</v>
      </c>
      <c r="G118" t="s">
        <v>688</v>
      </c>
      <c r="H118" t="s">
        <v>814</v>
      </c>
      <c r="I118" s="2">
        <v>593</v>
      </c>
    </row>
    <row r="119" spans="1:9">
      <c r="A119" t="s">
        <v>532</v>
      </c>
      <c r="B119" t="s">
        <v>533</v>
      </c>
      <c r="C119">
        <f>GETPIVOTDATA("[Measures].[Count of Functional location]",FCodesBySystemDiscipline!$A$3,"[AssetRegisterTbl].[Object type2]","[AssetRegisterTbl].[Object type2].&amp;[" &amp;  ASSET_C_FailureCodesList[[#This Row],[FailureCode]] &amp; "]")</f>
        <v>548</v>
      </c>
      <c r="F119" t="s">
        <v>474</v>
      </c>
      <c r="G119" t="s">
        <v>689</v>
      </c>
      <c r="H119" t="s">
        <v>814</v>
      </c>
      <c r="I119" s="2">
        <v>204</v>
      </c>
    </row>
    <row r="120" spans="1:9">
      <c r="A120" t="s">
        <v>538</v>
      </c>
      <c r="B120" t="s">
        <v>539</v>
      </c>
      <c r="C1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0" t="s">
        <v>474</v>
      </c>
      <c r="G120" t="s">
        <v>691</v>
      </c>
      <c r="H120" t="s">
        <v>814</v>
      </c>
      <c r="I120" s="2">
        <v>772</v>
      </c>
    </row>
    <row r="121" spans="1:9">
      <c r="A121" t="s">
        <v>540</v>
      </c>
      <c r="B121" t="s">
        <v>541</v>
      </c>
      <c r="C121">
        <f>GETPIVOTDATA("[Measures].[Count of Functional location]",FCodesBySystemDiscipline!$A$3,"[AssetRegisterTbl].[Object type2]","[AssetRegisterTbl].[Object type2].&amp;[" &amp;  ASSET_C_FailureCodesList[[#This Row],[FailureCode]] &amp; "]")</f>
        <v>9510</v>
      </c>
      <c r="F121" t="s">
        <v>474</v>
      </c>
      <c r="G121" t="s">
        <v>691</v>
      </c>
      <c r="H121" t="s">
        <v>691</v>
      </c>
      <c r="I121" s="2">
        <v>19</v>
      </c>
    </row>
    <row r="122" spans="1:9">
      <c r="A122" t="s">
        <v>544</v>
      </c>
      <c r="B122" t="s">
        <v>545</v>
      </c>
      <c r="C122">
        <f>GETPIVOTDATA("[Measures].[Count of Functional location]",FCodesBySystemDiscipline!$A$3,"[AssetRegisterTbl].[Object type2]","[AssetRegisterTbl].[Object type2].&amp;[" &amp;  ASSET_C_FailureCodesList[[#This Row],[FailureCode]] &amp; "]")</f>
        <v>1564</v>
      </c>
      <c r="F122" t="s">
        <v>975</v>
      </c>
      <c r="I122" s="2">
        <v>3373</v>
      </c>
    </row>
    <row r="123" spans="1:9">
      <c r="A123" t="s">
        <v>546</v>
      </c>
      <c r="B123" t="s">
        <v>547</v>
      </c>
      <c r="C123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23" t="s">
        <v>470</v>
      </c>
      <c r="G123" t="s">
        <v>691</v>
      </c>
      <c r="H123" t="s">
        <v>70818</v>
      </c>
      <c r="I123" s="2">
        <v>1</v>
      </c>
    </row>
    <row r="124" spans="1:9">
      <c r="A124" t="s">
        <v>548</v>
      </c>
      <c r="B124" t="s">
        <v>549</v>
      </c>
      <c r="C124">
        <f>GETPIVOTDATA("[Measures].[Count of Functional location]",FCodesBySystemDiscipline!$A$3,"[AssetRegisterTbl].[Object type2]","[AssetRegisterTbl].[Object type2].&amp;[" &amp;  ASSET_C_FailureCodesList[[#This Row],[FailureCode]] &amp; "]")</f>
        <v>2589</v>
      </c>
      <c r="F124" t="s">
        <v>70819</v>
      </c>
      <c r="I124" s="2">
        <v>1</v>
      </c>
    </row>
    <row r="125" spans="1:9">
      <c r="A125" t="s">
        <v>558</v>
      </c>
      <c r="B125" t="s">
        <v>559</v>
      </c>
      <c r="C1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5" t="s">
        <v>466</v>
      </c>
      <c r="G125" t="s">
        <v>467</v>
      </c>
      <c r="H125" t="s">
        <v>755</v>
      </c>
      <c r="I125" s="2">
        <v>1251</v>
      </c>
    </row>
    <row r="126" spans="1:9">
      <c r="A126" t="s">
        <v>550</v>
      </c>
      <c r="B126" t="s">
        <v>551</v>
      </c>
      <c r="C126">
        <f>GETPIVOTDATA("[Measures].[Count of Functional location]",FCodesBySystemDiscipline!$A$3,"[AssetRegisterTbl].[Object type2]","[AssetRegisterTbl].[Object type2].&amp;[" &amp;  ASSET_C_FailureCodesList[[#This Row],[FailureCode]] &amp; "]")</f>
        <v>969</v>
      </c>
      <c r="F126" t="s">
        <v>466</v>
      </c>
      <c r="G126" t="s">
        <v>661</v>
      </c>
      <c r="H126" t="s">
        <v>755</v>
      </c>
      <c r="I126" s="2">
        <v>606</v>
      </c>
    </row>
    <row r="127" spans="1:9">
      <c r="A127" t="s">
        <v>552</v>
      </c>
      <c r="B127" t="s">
        <v>553</v>
      </c>
      <c r="C127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127" t="s">
        <v>466</v>
      </c>
      <c r="G127" t="s">
        <v>661</v>
      </c>
      <c r="H127" t="s">
        <v>691</v>
      </c>
      <c r="I127" s="2">
        <v>6</v>
      </c>
    </row>
    <row r="128" spans="1:9">
      <c r="A128" t="s">
        <v>554</v>
      </c>
      <c r="B128" t="s">
        <v>555</v>
      </c>
      <c r="C128">
        <f>GETPIVOTDATA("[Measures].[Count of Functional location]",FCodesBySystemDiscipline!$A$3,"[AssetRegisterTbl].[Object type2]","[AssetRegisterTbl].[Object type2].&amp;[" &amp;  ASSET_C_FailureCodesList[[#This Row],[FailureCode]] &amp; "]")</f>
        <v>79</v>
      </c>
      <c r="F128" t="s">
        <v>930</v>
      </c>
      <c r="I128" s="2">
        <v>1863</v>
      </c>
    </row>
    <row r="129" spans="1:9">
      <c r="A129" t="s">
        <v>556</v>
      </c>
      <c r="B129" t="s">
        <v>557</v>
      </c>
      <c r="C12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9" t="s">
        <v>472</v>
      </c>
      <c r="G129" t="s">
        <v>473</v>
      </c>
      <c r="H129" t="s">
        <v>813</v>
      </c>
      <c r="I129" s="2">
        <v>33</v>
      </c>
    </row>
    <row r="130" spans="1:9">
      <c r="A130" t="s">
        <v>34</v>
      </c>
      <c r="B130" t="s">
        <v>35</v>
      </c>
      <c r="C130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0" t="s">
        <v>977</v>
      </c>
      <c r="I130" s="2">
        <v>33</v>
      </c>
    </row>
    <row r="131" spans="1:9">
      <c r="A131" t="s">
        <v>542</v>
      </c>
      <c r="B131" t="s">
        <v>543</v>
      </c>
      <c r="C131">
        <f>GETPIVOTDATA("[Measures].[Count of Functional location]",FCodesBySystemDiscipline!$A$3,"[AssetRegisterTbl].[Object type2]","[AssetRegisterTbl].[Object type2].&amp;[" &amp;  ASSET_C_FailureCodesList[[#This Row],[FailureCode]] &amp; "]")</f>
        <v>65</v>
      </c>
      <c r="F131" t="s">
        <v>490</v>
      </c>
      <c r="G131" t="s">
        <v>491</v>
      </c>
      <c r="H131" t="s">
        <v>781</v>
      </c>
      <c r="I131" s="2">
        <v>12</v>
      </c>
    </row>
    <row r="132" spans="1:9">
      <c r="A132" t="s">
        <v>530</v>
      </c>
      <c r="B132" t="s">
        <v>531</v>
      </c>
      <c r="C13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2" t="s">
        <v>490</v>
      </c>
      <c r="G132" t="s">
        <v>669</v>
      </c>
      <c r="H132" t="s">
        <v>691</v>
      </c>
      <c r="I132" s="2">
        <v>1</v>
      </c>
    </row>
    <row r="133" spans="1:9">
      <c r="A133" t="s">
        <v>560</v>
      </c>
      <c r="B133" t="s">
        <v>561</v>
      </c>
      <c r="C13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3" t="s">
        <v>949</v>
      </c>
      <c r="I133" s="2">
        <v>13</v>
      </c>
    </row>
    <row r="134" spans="1:9">
      <c r="A134" t="s">
        <v>534</v>
      </c>
      <c r="B134" t="s">
        <v>535</v>
      </c>
      <c r="C1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4" t="s">
        <v>480</v>
      </c>
      <c r="G134" t="s">
        <v>481</v>
      </c>
      <c r="H134" t="s">
        <v>727</v>
      </c>
      <c r="I134" s="2">
        <v>6</v>
      </c>
    </row>
    <row r="135" spans="1:9">
      <c r="A135" t="s">
        <v>562</v>
      </c>
      <c r="B135" t="s">
        <v>563</v>
      </c>
      <c r="C135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5" t="s">
        <v>480</v>
      </c>
      <c r="G135" t="s">
        <v>654</v>
      </c>
      <c r="H135" t="s">
        <v>737</v>
      </c>
      <c r="I135" s="2">
        <v>1</v>
      </c>
    </row>
    <row r="136" spans="1:9">
      <c r="A136" t="s">
        <v>564</v>
      </c>
      <c r="B136" t="s">
        <v>565</v>
      </c>
      <c r="C1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6" t="s">
        <v>480</v>
      </c>
      <c r="G136" t="s">
        <v>467</v>
      </c>
      <c r="H136" t="s">
        <v>755</v>
      </c>
      <c r="I136" s="2">
        <v>1</v>
      </c>
    </row>
    <row r="137" spans="1:9">
      <c r="A137" t="s">
        <v>566</v>
      </c>
      <c r="B137" t="s">
        <v>567</v>
      </c>
      <c r="C137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7" t="s">
        <v>480</v>
      </c>
      <c r="G137" t="s">
        <v>691</v>
      </c>
      <c r="H137" t="s">
        <v>733</v>
      </c>
      <c r="I137" s="2">
        <v>1</v>
      </c>
    </row>
    <row r="138" spans="1:9">
      <c r="A138" t="s">
        <v>52</v>
      </c>
      <c r="B138" t="s">
        <v>53</v>
      </c>
      <c r="C13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38" t="s">
        <v>13378</v>
      </c>
      <c r="I138" s="2">
        <v>9</v>
      </c>
    </row>
    <row r="139" spans="1:9">
      <c r="A139" t="s">
        <v>54</v>
      </c>
      <c r="B139" t="s">
        <v>55</v>
      </c>
      <c r="C13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139" t="s">
        <v>482</v>
      </c>
      <c r="G139" t="s">
        <v>483</v>
      </c>
      <c r="H139" t="s">
        <v>756</v>
      </c>
      <c r="I139" s="2">
        <v>866</v>
      </c>
    </row>
    <row r="140" spans="1:9">
      <c r="A140" t="s">
        <v>56</v>
      </c>
      <c r="B140" t="s">
        <v>57</v>
      </c>
      <c r="C1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0" t="s">
        <v>931</v>
      </c>
      <c r="I140" s="2">
        <v>866</v>
      </c>
    </row>
    <row r="141" spans="1:9">
      <c r="A141" t="s">
        <v>568</v>
      </c>
      <c r="B141" t="s">
        <v>569</v>
      </c>
      <c r="C1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1" t="s">
        <v>484</v>
      </c>
      <c r="G141" t="s">
        <v>485</v>
      </c>
      <c r="H141" t="s">
        <v>758</v>
      </c>
      <c r="I141" s="2">
        <v>1</v>
      </c>
    </row>
    <row r="142" spans="1:9">
      <c r="A142" t="s">
        <v>570</v>
      </c>
      <c r="B142" t="s">
        <v>571</v>
      </c>
      <c r="C142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42" t="s">
        <v>484</v>
      </c>
      <c r="G142" t="s">
        <v>485</v>
      </c>
      <c r="H142" t="s">
        <v>759</v>
      </c>
      <c r="I142" s="2">
        <v>90</v>
      </c>
    </row>
    <row r="143" spans="1:9">
      <c r="A143" t="s">
        <v>48</v>
      </c>
      <c r="B143" t="s">
        <v>49</v>
      </c>
      <c r="C143">
        <f>GETPIVOTDATA("[Measures].[Count of Functional location]",FCodesBySystemDiscipline!$A$3,"[AssetRegisterTbl].[Object type2]","[AssetRegisterTbl].[Object type2].&amp;[" &amp;  ASSET_C_FailureCodesList[[#This Row],[FailureCode]] &amp; "]")</f>
        <v>24</v>
      </c>
      <c r="F143" t="s">
        <v>484</v>
      </c>
      <c r="G143" t="s">
        <v>485</v>
      </c>
      <c r="H143" t="s">
        <v>760</v>
      </c>
      <c r="I143" s="2">
        <v>124</v>
      </c>
    </row>
    <row r="144" spans="1:9">
      <c r="A144" t="s">
        <v>50</v>
      </c>
      <c r="B144" t="s">
        <v>51</v>
      </c>
      <c r="C144">
        <f>GETPIVOTDATA("[Measures].[Count of Functional location]",FCodesBySystemDiscipline!$A$3,"[AssetRegisterTbl].[Object type2]","[AssetRegisterTbl].[Object type2].&amp;[" &amp;  ASSET_C_FailureCodesList[[#This Row],[FailureCode]] &amp; "]")</f>
        <v>131</v>
      </c>
      <c r="F144" t="s">
        <v>484</v>
      </c>
      <c r="G144" t="s">
        <v>485</v>
      </c>
      <c r="H144" t="s">
        <v>691</v>
      </c>
      <c r="I144" s="2">
        <v>3</v>
      </c>
    </row>
    <row r="145" spans="1:9">
      <c r="A145" t="s">
        <v>58</v>
      </c>
      <c r="B145" t="s">
        <v>59</v>
      </c>
      <c r="C1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5" t="s">
        <v>933</v>
      </c>
      <c r="I145" s="2">
        <v>218</v>
      </c>
    </row>
    <row r="146" spans="1:9">
      <c r="A146" t="s">
        <v>572</v>
      </c>
      <c r="B146" t="s">
        <v>573</v>
      </c>
      <c r="C1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6" t="s">
        <v>488</v>
      </c>
      <c r="G146" t="s">
        <v>489</v>
      </c>
      <c r="H146" t="s">
        <v>775</v>
      </c>
      <c r="I146" s="2">
        <v>12</v>
      </c>
    </row>
    <row r="147" spans="1:9">
      <c r="A147" t="s">
        <v>574</v>
      </c>
      <c r="B147" t="s">
        <v>575</v>
      </c>
      <c r="C147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47" t="s">
        <v>945</v>
      </c>
      <c r="I147" s="2">
        <v>12</v>
      </c>
    </row>
    <row r="148" spans="1:9">
      <c r="A148" t="s">
        <v>576</v>
      </c>
      <c r="B148" t="s">
        <v>577</v>
      </c>
      <c r="C14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48" t="s">
        <v>494</v>
      </c>
      <c r="G148" t="s">
        <v>691</v>
      </c>
      <c r="H148" t="s">
        <v>824</v>
      </c>
      <c r="I148" s="2">
        <v>3</v>
      </c>
    </row>
    <row r="149" spans="1:9">
      <c r="A149" t="s">
        <v>46</v>
      </c>
      <c r="B149" t="s">
        <v>47</v>
      </c>
      <c r="C149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149" t="s">
        <v>13379</v>
      </c>
      <c r="I149" s="2">
        <v>3</v>
      </c>
    </row>
    <row r="150" spans="1:9">
      <c r="A150" t="s">
        <v>92</v>
      </c>
      <c r="B150" t="s">
        <v>93</v>
      </c>
      <c r="C150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150" t="s">
        <v>492</v>
      </c>
      <c r="G150" t="s">
        <v>664</v>
      </c>
      <c r="H150" t="s">
        <v>766</v>
      </c>
      <c r="I150" s="2">
        <v>2</v>
      </c>
    </row>
    <row r="151" spans="1:9">
      <c r="A151" t="s">
        <v>94</v>
      </c>
      <c r="B151" t="s">
        <v>95</v>
      </c>
      <c r="C1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1" t="s">
        <v>492</v>
      </c>
      <c r="G151" t="s">
        <v>664</v>
      </c>
      <c r="H151" t="s">
        <v>760</v>
      </c>
      <c r="I151" s="2">
        <v>17</v>
      </c>
    </row>
    <row r="152" spans="1:9">
      <c r="A152" t="s">
        <v>70</v>
      </c>
      <c r="B152" t="s">
        <v>71</v>
      </c>
      <c r="C1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2" t="s">
        <v>939</v>
      </c>
      <c r="I152" s="2">
        <v>19</v>
      </c>
    </row>
    <row r="153" spans="1:9">
      <c r="A153" t="s">
        <v>72</v>
      </c>
      <c r="B153" t="s">
        <v>73</v>
      </c>
      <c r="C153">
        <f>GETPIVOTDATA("[Measures].[Count of Functional location]",FCodesBySystemDiscipline!$A$3,"[AssetRegisterTbl].[Object type2]","[AssetRegisterTbl].[Object type2].&amp;[" &amp;  ASSET_C_FailureCodesList[[#This Row],[FailureCode]] &amp; "]")</f>
        <v>275</v>
      </c>
      <c r="F153" t="s">
        <v>528</v>
      </c>
      <c r="G153" t="s">
        <v>668</v>
      </c>
      <c r="H153" t="s">
        <v>691</v>
      </c>
      <c r="I153" s="2">
        <v>11</v>
      </c>
    </row>
    <row r="154" spans="1:9">
      <c r="A154" t="s">
        <v>76</v>
      </c>
      <c r="B154" t="s">
        <v>77</v>
      </c>
      <c r="C154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154" t="s">
        <v>528</v>
      </c>
      <c r="G154" t="s">
        <v>529</v>
      </c>
      <c r="H154" t="s">
        <v>794</v>
      </c>
      <c r="I154" s="2">
        <v>139</v>
      </c>
    </row>
    <row r="155" spans="1:9">
      <c r="A155" t="s">
        <v>78</v>
      </c>
      <c r="B155" t="s">
        <v>79</v>
      </c>
      <c r="C1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5" t="s">
        <v>528</v>
      </c>
      <c r="G155" t="s">
        <v>691</v>
      </c>
      <c r="H155" t="s">
        <v>691</v>
      </c>
      <c r="I155" s="2">
        <v>2</v>
      </c>
    </row>
    <row r="156" spans="1:9">
      <c r="A156" t="s">
        <v>80</v>
      </c>
      <c r="B156" t="s">
        <v>81</v>
      </c>
      <c r="C1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6" t="s">
        <v>953</v>
      </c>
      <c r="I156" s="2">
        <v>152</v>
      </c>
    </row>
    <row r="157" spans="1:9">
      <c r="A157" t="s">
        <v>74</v>
      </c>
      <c r="B157" t="s">
        <v>75</v>
      </c>
      <c r="C1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7" t="s">
        <v>506</v>
      </c>
      <c r="G157" t="s">
        <v>507</v>
      </c>
      <c r="H157" t="s">
        <v>70820</v>
      </c>
      <c r="I157" s="2">
        <v>1</v>
      </c>
    </row>
    <row r="158" spans="1:9">
      <c r="A158" t="s">
        <v>82</v>
      </c>
      <c r="B158" t="s">
        <v>83</v>
      </c>
      <c r="C15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58" t="s">
        <v>70821</v>
      </c>
      <c r="I158" s="2">
        <v>1</v>
      </c>
    </row>
    <row r="159" spans="1:9">
      <c r="A159" t="s">
        <v>86</v>
      </c>
      <c r="B159" t="s">
        <v>87</v>
      </c>
      <c r="C1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9" t="s">
        <v>514</v>
      </c>
      <c r="G159" t="s">
        <v>515</v>
      </c>
      <c r="H159" t="s">
        <v>779</v>
      </c>
      <c r="I159" s="2">
        <v>33130</v>
      </c>
    </row>
    <row r="160" spans="1:9">
      <c r="A160" t="s">
        <v>60</v>
      </c>
      <c r="B160" t="s">
        <v>61</v>
      </c>
      <c r="C1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0" t="s">
        <v>514</v>
      </c>
      <c r="G160" t="s">
        <v>691</v>
      </c>
      <c r="H160" t="s">
        <v>779</v>
      </c>
      <c r="I160" s="2">
        <v>129</v>
      </c>
    </row>
    <row r="161" spans="1:9">
      <c r="A161" t="s">
        <v>66</v>
      </c>
      <c r="B161" t="s">
        <v>67</v>
      </c>
      <c r="C161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1" t="s">
        <v>514</v>
      </c>
      <c r="G161" t="s">
        <v>691</v>
      </c>
      <c r="H161" t="s">
        <v>691</v>
      </c>
      <c r="I161" s="2">
        <v>49</v>
      </c>
    </row>
    <row r="162" spans="1:9">
      <c r="A162" t="s">
        <v>68</v>
      </c>
      <c r="B162" t="s">
        <v>69</v>
      </c>
      <c r="C16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2" t="s">
        <v>947</v>
      </c>
      <c r="I162" s="2">
        <v>33308</v>
      </c>
    </row>
    <row r="163" spans="1:9">
      <c r="A163" t="s">
        <v>64</v>
      </c>
      <c r="B163" t="s">
        <v>65</v>
      </c>
      <c r="C163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3" t="s">
        <v>512</v>
      </c>
      <c r="G163" t="s">
        <v>513</v>
      </c>
      <c r="H163" t="s">
        <v>778</v>
      </c>
      <c r="I163" s="2">
        <v>1</v>
      </c>
    </row>
    <row r="164" spans="1:9">
      <c r="A164" t="s">
        <v>62</v>
      </c>
      <c r="B164" t="s">
        <v>63</v>
      </c>
      <c r="C1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4" t="s">
        <v>946</v>
      </c>
      <c r="I164" s="2">
        <v>1</v>
      </c>
    </row>
    <row r="165" spans="1:9">
      <c r="A165" t="s">
        <v>96</v>
      </c>
      <c r="B165" t="s">
        <v>97</v>
      </c>
      <c r="C165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65" t="s">
        <v>510</v>
      </c>
      <c r="G165" t="s">
        <v>511</v>
      </c>
      <c r="H165" t="s">
        <v>764</v>
      </c>
      <c r="I165" s="2">
        <v>111</v>
      </c>
    </row>
    <row r="166" spans="1:9">
      <c r="A166" t="s">
        <v>98</v>
      </c>
      <c r="B166" t="s">
        <v>99</v>
      </c>
      <c r="C16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6" t="s">
        <v>510</v>
      </c>
      <c r="G166" t="s">
        <v>691</v>
      </c>
      <c r="H166" t="s">
        <v>764</v>
      </c>
      <c r="I166" s="2">
        <v>23</v>
      </c>
    </row>
    <row r="167" spans="1:9">
      <c r="A167" t="s">
        <v>88</v>
      </c>
      <c r="B167" t="s">
        <v>89</v>
      </c>
      <c r="C1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7" t="s">
        <v>937</v>
      </c>
      <c r="I167" s="2">
        <v>134</v>
      </c>
    </row>
    <row r="168" spans="1:9">
      <c r="A168" t="s">
        <v>90</v>
      </c>
      <c r="B168" t="s">
        <v>91</v>
      </c>
      <c r="C16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8" t="s">
        <v>516</v>
      </c>
      <c r="G168" t="s">
        <v>517</v>
      </c>
      <c r="H168" t="s">
        <v>788</v>
      </c>
      <c r="I168" s="2">
        <v>566</v>
      </c>
    </row>
    <row r="169" spans="1:9">
      <c r="A169" t="s">
        <v>84</v>
      </c>
      <c r="B169" t="s">
        <v>85</v>
      </c>
      <c r="C1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9" t="s">
        <v>957</v>
      </c>
      <c r="I169" s="2">
        <v>566</v>
      </c>
    </row>
    <row r="170" spans="1:9">
      <c r="A170" t="s">
        <v>100</v>
      </c>
      <c r="B170" t="s">
        <v>101</v>
      </c>
      <c r="C1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0" t="s">
        <v>520</v>
      </c>
      <c r="G170" t="s">
        <v>521</v>
      </c>
      <c r="H170" t="s">
        <v>721</v>
      </c>
      <c r="I170" s="2">
        <v>684</v>
      </c>
    </row>
    <row r="171" spans="1:9">
      <c r="A171" t="s">
        <v>104</v>
      </c>
      <c r="B171" t="s">
        <v>105</v>
      </c>
      <c r="C1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1" t="s">
        <v>520</v>
      </c>
      <c r="G171" t="s">
        <v>670</v>
      </c>
      <c r="H171" t="s">
        <v>691</v>
      </c>
      <c r="I171" s="2">
        <v>12</v>
      </c>
    </row>
    <row r="172" spans="1:9">
      <c r="A172" t="s">
        <v>106</v>
      </c>
      <c r="B172" t="s">
        <v>107</v>
      </c>
      <c r="C17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2" t="s">
        <v>520</v>
      </c>
      <c r="G172" t="s">
        <v>671</v>
      </c>
      <c r="H172" t="s">
        <v>691</v>
      </c>
      <c r="I172" s="2">
        <v>1</v>
      </c>
    </row>
    <row r="173" spans="1:9">
      <c r="A173" t="s">
        <v>108</v>
      </c>
      <c r="B173" t="s">
        <v>109</v>
      </c>
      <c r="C17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3" t="s">
        <v>900</v>
      </c>
      <c r="I173" s="2">
        <v>697</v>
      </c>
    </row>
    <row r="174" spans="1:9">
      <c r="A174" t="s">
        <v>110</v>
      </c>
      <c r="B174" t="s">
        <v>111</v>
      </c>
      <c r="C174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74" t="s">
        <v>524</v>
      </c>
      <c r="G174" t="s">
        <v>525</v>
      </c>
      <c r="H174" t="s">
        <v>790</v>
      </c>
      <c r="I174" s="2">
        <v>52</v>
      </c>
    </row>
    <row r="175" spans="1:9">
      <c r="A175" t="s">
        <v>112</v>
      </c>
      <c r="B175" t="s">
        <v>113</v>
      </c>
      <c r="C1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5" t="s">
        <v>524</v>
      </c>
      <c r="G175" t="s">
        <v>525</v>
      </c>
      <c r="H175" t="s">
        <v>691</v>
      </c>
      <c r="I175" s="2">
        <v>6</v>
      </c>
    </row>
    <row r="176" spans="1:9">
      <c r="A176" t="s">
        <v>114</v>
      </c>
      <c r="B176" t="s">
        <v>115</v>
      </c>
      <c r="C17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76" t="s">
        <v>959</v>
      </c>
      <c r="I176" s="2">
        <v>58</v>
      </c>
    </row>
    <row r="177" spans="1:9">
      <c r="A177" t="s">
        <v>116</v>
      </c>
      <c r="B177" t="s">
        <v>117</v>
      </c>
      <c r="C177">
        <f>GETPIVOTDATA("[Measures].[Count of Functional location]",FCodesBySystemDiscipline!$A$3,"[AssetRegisterTbl].[Object type2]","[AssetRegisterTbl].[Object type2].&amp;[" &amp;  ASSET_C_FailureCodesList[[#This Row],[FailureCode]] &amp; "]")</f>
        <v>310</v>
      </c>
      <c r="F177" t="s">
        <v>526</v>
      </c>
      <c r="G177" t="s">
        <v>527</v>
      </c>
      <c r="H177" t="s">
        <v>817</v>
      </c>
      <c r="I177" s="2">
        <v>24</v>
      </c>
    </row>
    <row r="178" spans="1:9">
      <c r="A178" t="s">
        <v>118</v>
      </c>
      <c r="B178" t="s">
        <v>119</v>
      </c>
      <c r="C17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8" t="s">
        <v>980</v>
      </c>
      <c r="I178" s="2">
        <v>24</v>
      </c>
    </row>
    <row r="179" spans="1:9">
      <c r="A179" t="s">
        <v>122</v>
      </c>
      <c r="B179" t="s">
        <v>123</v>
      </c>
      <c r="C179">
        <f>GETPIVOTDATA("[Measures].[Count of Functional location]",FCodesBySystemDiscipline!$A$3,"[AssetRegisterTbl].[Object type2]","[AssetRegisterTbl].[Object type2].&amp;[" &amp;  ASSET_C_FailureCodesList[[#This Row],[FailureCode]] &amp; "]")</f>
        <v>194</v>
      </c>
      <c r="F179" t="s">
        <v>532</v>
      </c>
      <c r="G179" t="s">
        <v>533</v>
      </c>
      <c r="H179" t="s">
        <v>811</v>
      </c>
      <c r="I179" s="2">
        <v>642</v>
      </c>
    </row>
    <row r="180" spans="1:9">
      <c r="A180" t="s">
        <v>124</v>
      </c>
      <c r="B180" t="s">
        <v>125</v>
      </c>
      <c r="C1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0" t="s">
        <v>976</v>
      </c>
      <c r="I180" s="2">
        <v>642</v>
      </c>
    </row>
    <row r="181" spans="1:9">
      <c r="A181" t="s">
        <v>120</v>
      </c>
      <c r="B181" t="s">
        <v>121</v>
      </c>
      <c r="C18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1" t="s">
        <v>540</v>
      </c>
      <c r="G181" t="s">
        <v>541</v>
      </c>
      <c r="H181" t="s">
        <v>699</v>
      </c>
      <c r="I181" s="2">
        <v>15037</v>
      </c>
    </row>
    <row r="182" spans="1:9">
      <c r="A182" t="s">
        <v>126</v>
      </c>
      <c r="B182" t="s">
        <v>127</v>
      </c>
      <c r="C1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2" t="s">
        <v>540</v>
      </c>
      <c r="G182" t="s">
        <v>541</v>
      </c>
      <c r="H182" t="s">
        <v>691</v>
      </c>
      <c r="I182" s="2">
        <v>76</v>
      </c>
    </row>
    <row r="183" spans="1:9">
      <c r="A183" t="s">
        <v>128</v>
      </c>
      <c r="B183" t="s">
        <v>129</v>
      </c>
      <c r="C183">
        <f>GETPIVOTDATA("[Measures].[Count of Functional location]",FCodesBySystemDiscipline!$A$3,"[AssetRegisterTbl].[Object type2]","[AssetRegisterTbl].[Object type2].&amp;[" &amp;  ASSET_C_FailureCodesList[[#This Row],[FailureCode]] &amp; "]")</f>
        <v>18</v>
      </c>
      <c r="F183" t="s">
        <v>540</v>
      </c>
      <c r="G183" t="s">
        <v>646</v>
      </c>
      <c r="H183" t="s">
        <v>699</v>
      </c>
      <c r="I183" s="2">
        <v>52</v>
      </c>
    </row>
    <row r="184" spans="1:9">
      <c r="A184" t="s">
        <v>140</v>
      </c>
      <c r="B184" t="s">
        <v>141</v>
      </c>
      <c r="C1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4" t="s">
        <v>540</v>
      </c>
      <c r="G184" t="s">
        <v>650</v>
      </c>
      <c r="H184" t="s">
        <v>699</v>
      </c>
      <c r="I184" s="2">
        <v>901</v>
      </c>
    </row>
    <row r="185" spans="1:9">
      <c r="A185" t="s">
        <v>142</v>
      </c>
      <c r="B185" t="s">
        <v>143</v>
      </c>
      <c r="C18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185" t="s">
        <v>540</v>
      </c>
      <c r="G185" t="s">
        <v>650</v>
      </c>
      <c r="H185" t="s">
        <v>720</v>
      </c>
      <c r="I185" s="2">
        <v>5</v>
      </c>
    </row>
    <row r="186" spans="1:9">
      <c r="A186" t="s">
        <v>144</v>
      </c>
      <c r="B186" t="s">
        <v>145</v>
      </c>
      <c r="C1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6" t="s">
        <v>540</v>
      </c>
      <c r="G186" t="s">
        <v>549</v>
      </c>
      <c r="H186" t="s">
        <v>750</v>
      </c>
      <c r="I186" s="2">
        <v>1</v>
      </c>
    </row>
    <row r="187" spans="1:9">
      <c r="A187" t="s">
        <v>146</v>
      </c>
      <c r="B187" t="s">
        <v>147</v>
      </c>
      <c r="C1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7" t="s">
        <v>540</v>
      </c>
      <c r="G187" t="s">
        <v>666</v>
      </c>
      <c r="H187" t="s">
        <v>699</v>
      </c>
      <c r="I187" s="2">
        <v>27</v>
      </c>
    </row>
    <row r="188" spans="1:9">
      <c r="A188" t="s">
        <v>150</v>
      </c>
      <c r="B188" t="s">
        <v>151</v>
      </c>
      <c r="C188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188" t="s">
        <v>540</v>
      </c>
      <c r="G188" t="s">
        <v>666</v>
      </c>
      <c r="H188" t="s">
        <v>691</v>
      </c>
      <c r="I188" s="2">
        <v>2</v>
      </c>
    </row>
    <row r="189" spans="1:9">
      <c r="A189" t="s">
        <v>148</v>
      </c>
      <c r="B189" t="s">
        <v>149</v>
      </c>
      <c r="C189">
        <f>GETPIVOTDATA("[Measures].[Count of Functional location]",FCodesBySystemDiscipline!$A$3,"[AssetRegisterTbl].[Object type2]","[AssetRegisterTbl].[Object type2].&amp;[" &amp;  ASSET_C_FailureCodesList[[#This Row],[FailureCode]] &amp; "]")</f>
        <v>51</v>
      </c>
      <c r="F189" t="s">
        <v>540</v>
      </c>
      <c r="G189" t="s">
        <v>70822</v>
      </c>
      <c r="H189" t="s">
        <v>699</v>
      </c>
      <c r="I189" s="2">
        <v>1</v>
      </c>
    </row>
    <row r="190" spans="1:9">
      <c r="A190" t="s">
        <v>102</v>
      </c>
      <c r="B190" t="s">
        <v>103</v>
      </c>
      <c r="C19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0" t="s">
        <v>877</v>
      </c>
      <c r="I190" s="2">
        <v>16102</v>
      </c>
    </row>
    <row r="191" spans="1:9">
      <c r="A191" t="s">
        <v>130</v>
      </c>
      <c r="B191" t="s">
        <v>131</v>
      </c>
      <c r="C191">
        <f>GETPIVOTDATA("[Measures].[Count of Functional location]",FCodesBySystemDiscipline!$A$3,"[AssetRegisterTbl].[Object type2]","[AssetRegisterTbl].[Object type2].&amp;[" &amp;  ASSET_C_FailureCodesList[[#This Row],[FailureCode]] &amp; "]")</f>
        <v>53</v>
      </c>
      <c r="F191" t="s">
        <v>544</v>
      </c>
      <c r="G191" t="s">
        <v>545</v>
      </c>
      <c r="H191" t="s">
        <v>714</v>
      </c>
      <c r="I191" s="2">
        <v>1798</v>
      </c>
    </row>
    <row r="192" spans="1:9">
      <c r="A192" t="s">
        <v>132</v>
      </c>
      <c r="B192" t="s">
        <v>133</v>
      </c>
      <c r="C192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92" t="s">
        <v>544</v>
      </c>
      <c r="G192" t="s">
        <v>545</v>
      </c>
      <c r="H192" t="s">
        <v>691</v>
      </c>
      <c r="I192" s="2">
        <v>24</v>
      </c>
    </row>
    <row r="193" spans="1:9">
      <c r="A193" t="s">
        <v>134</v>
      </c>
      <c r="B193" t="s">
        <v>135</v>
      </c>
      <c r="C19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93" t="s">
        <v>892</v>
      </c>
      <c r="I193" s="2">
        <v>1822</v>
      </c>
    </row>
    <row r="194" spans="1:9">
      <c r="A194" t="s">
        <v>136</v>
      </c>
      <c r="B194" t="s">
        <v>137</v>
      </c>
      <c r="C1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4" t="s">
        <v>546</v>
      </c>
      <c r="G194" t="s">
        <v>652</v>
      </c>
      <c r="H194" t="s">
        <v>726</v>
      </c>
      <c r="I194" s="2">
        <v>3</v>
      </c>
    </row>
    <row r="195" spans="1:9">
      <c r="A195" t="s">
        <v>138</v>
      </c>
      <c r="B195" t="s">
        <v>139</v>
      </c>
      <c r="C1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5" t="s">
        <v>905</v>
      </c>
      <c r="I195" s="2">
        <v>3</v>
      </c>
    </row>
    <row r="196" spans="1:9">
      <c r="A196" t="s">
        <v>156</v>
      </c>
      <c r="B196" t="s">
        <v>157</v>
      </c>
      <c r="C196">
        <f>GETPIVOTDATA("[Measures].[Count of Functional location]",FCodesBySystemDiscipline!$A$3,"[AssetRegisterTbl].[Object type2]","[AssetRegisterTbl].[Object type2].&amp;[" &amp;  ASSET_C_FailureCodesList[[#This Row],[FailureCode]] &amp; "]")</f>
        <v>192</v>
      </c>
      <c r="F196" t="s">
        <v>548</v>
      </c>
      <c r="G196" t="s">
        <v>541</v>
      </c>
      <c r="H196" t="s">
        <v>699</v>
      </c>
      <c r="I196" s="2">
        <v>8</v>
      </c>
    </row>
    <row r="197" spans="1:9">
      <c r="A197" t="s">
        <v>158</v>
      </c>
      <c r="B197" t="s">
        <v>159</v>
      </c>
      <c r="C197">
        <f>GETPIVOTDATA("[Measures].[Count of Functional location]",FCodesBySystemDiscipline!$A$3,"[AssetRegisterTbl].[Object type2]","[AssetRegisterTbl].[Object type2].&amp;[" &amp;  ASSET_C_FailureCodesList[[#This Row],[FailureCode]] &amp; "]")</f>
        <v>59</v>
      </c>
      <c r="F197" t="s">
        <v>548</v>
      </c>
      <c r="G197" t="s">
        <v>541</v>
      </c>
      <c r="H197" t="s">
        <v>750</v>
      </c>
      <c r="I197" s="2">
        <v>1</v>
      </c>
    </row>
    <row r="198" spans="1:9">
      <c r="A198" t="s">
        <v>160</v>
      </c>
      <c r="B198" t="s">
        <v>161</v>
      </c>
      <c r="C19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98" t="s">
        <v>548</v>
      </c>
      <c r="G198" t="s">
        <v>650</v>
      </c>
      <c r="H198" t="s">
        <v>750</v>
      </c>
      <c r="I198" s="2">
        <v>6</v>
      </c>
    </row>
    <row r="199" spans="1:9">
      <c r="A199" t="s">
        <v>162</v>
      </c>
      <c r="B199" t="s">
        <v>163</v>
      </c>
      <c r="C199">
        <f>GETPIVOTDATA("[Measures].[Count of Functional location]",FCodesBySystemDiscipline!$A$3,"[AssetRegisterTbl].[Object type2]","[AssetRegisterTbl].[Object type2].&amp;[" &amp;  ASSET_C_FailureCodesList[[#This Row],[FailureCode]] &amp; "]")</f>
        <v>190</v>
      </c>
      <c r="F199" t="s">
        <v>548</v>
      </c>
      <c r="G199" t="s">
        <v>549</v>
      </c>
      <c r="H199" t="s">
        <v>750</v>
      </c>
      <c r="I199" s="2">
        <v>4934</v>
      </c>
    </row>
    <row r="200" spans="1:9">
      <c r="A200" t="s">
        <v>164</v>
      </c>
      <c r="B200" t="s">
        <v>165</v>
      </c>
      <c r="C2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0" t="s">
        <v>548</v>
      </c>
      <c r="G200" t="s">
        <v>666</v>
      </c>
      <c r="H200" t="s">
        <v>750</v>
      </c>
      <c r="I200" s="2">
        <v>3</v>
      </c>
    </row>
    <row r="201" spans="1:9">
      <c r="A201" t="s">
        <v>168</v>
      </c>
      <c r="B201" t="s">
        <v>169</v>
      </c>
      <c r="C2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1" t="s">
        <v>878</v>
      </c>
      <c r="I201" s="2">
        <v>4952</v>
      </c>
    </row>
    <row r="202" spans="1:9">
      <c r="A202" t="s">
        <v>170</v>
      </c>
      <c r="B202" t="s">
        <v>171</v>
      </c>
      <c r="C2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2" t="s">
        <v>550</v>
      </c>
      <c r="G202" t="s">
        <v>551</v>
      </c>
      <c r="H202" t="s">
        <v>699</v>
      </c>
      <c r="I202" s="2">
        <v>19</v>
      </c>
    </row>
    <row r="203" spans="1:9">
      <c r="A203" t="s">
        <v>166</v>
      </c>
      <c r="B203" t="s">
        <v>167</v>
      </c>
      <c r="C2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3" t="s">
        <v>550</v>
      </c>
      <c r="G203" t="s">
        <v>551</v>
      </c>
      <c r="H203" t="s">
        <v>750</v>
      </c>
      <c r="I203" s="2">
        <v>2</v>
      </c>
    </row>
    <row r="204" spans="1:9">
      <c r="A204" t="s">
        <v>172</v>
      </c>
      <c r="B204" t="s">
        <v>173</v>
      </c>
      <c r="C2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4" t="s">
        <v>550</v>
      </c>
      <c r="G204" t="s">
        <v>551</v>
      </c>
      <c r="H204" t="s">
        <v>751</v>
      </c>
      <c r="I204" s="2">
        <v>1</v>
      </c>
    </row>
    <row r="205" spans="1:9">
      <c r="A205" t="s">
        <v>174</v>
      </c>
      <c r="B205" t="s">
        <v>175</v>
      </c>
      <c r="C2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5" t="s">
        <v>550</v>
      </c>
      <c r="G205" t="s">
        <v>551</v>
      </c>
      <c r="H205" t="s">
        <v>752</v>
      </c>
      <c r="I205" s="2">
        <v>1718</v>
      </c>
    </row>
    <row r="206" spans="1:9">
      <c r="A206" t="s">
        <v>176</v>
      </c>
      <c r="B206" t="s">
        <v>177</v>
      </c>
      <c r="C2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6" t="s">
        <v>927</v>
      </c>
      <c r="I206" s="2">
        <v>1740</v>
      </c>
    </row>
    <row r="207" spans="1:9">
      <c r="A207" t="s">
        <v>178</v>
      </c>
      <c r="B207" t="s">
        <v>179</v>
      </c>
      <c r="C2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7" t="s">
        <v>552</v>
      </c>
      <c r="G207" t="s">
        <v>553</v>
      </c>
      <c r="H207" t="s">
        <v>770</v>
      </c>
      <c r="I207" s="2">
        <v>10</v>
      </c>
    </row>
    <row r="208" spans="1:9">
      <c r="A208" t="s">
        <v>184</v>
      </c>
      <c r="B208" t="s">
        <v>185</v>
      </c>
      <c r="C2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8" t="s">
        <v>552</v>
      </c>
      <c r="G208" t="s">
        <v>553</v>
      </c>
      <c r="H208" t="s">
        <v>691</v>
      </c>
      <c r="I208" s="2">
        <v>9</v>
      </c>
    </row>
    <row r="209" spans="1:9">
      <c r="A209" t="s">
        <v>180</v>
      </c>
      <c r="B209" t="s">
        <v>181</v>
      </c>
      <c r="C209">
        <f>GETPIVOTDATA("[Measures].[Count of Functional location]",FCodesBySystemDiscipline!$A$3,"[AssetRegisterTbl].[Object type2]","[AssetRegisterTbl].[Object type2].&amp;[" &amp;  ASSET_C_FailureCodesList[[#This Row],[FailureCode]] &amp; "]")</f>
        <v>72</v>
      </c>
      <c r="F209" t="s">
        <v>942</v>
      </c>
      <c r="I209" s="2">
        <v>19</v>
      </c>
    </row>
    <row r="210" spans="1:9">
      <c r="A210" t="s">
        <v>186</v>
      </c>
      <c r="B210" t="s">
        <v>187</v>
      </c>
      <c r="C210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10" t="s">
        <v>554</v>
      </c>
      <c r="G210" t="s">
        <v>543</v>
      </c>
      <c r="H210" t="s">
        <v>707</v>
      </c>
      <c r="I210" s="2">
        <v>12</v>
      </c>
    </row>
    <row r="211" spans="1:9">
      <c r="A211" t="s">
        <v>188</v>
      </c>
      <c r="B211" t="s">
        <v>189</v>
      </c>
      <c r="C2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1" t="s">
        <v>554</v>
      </c>
      <c r="G211" t="s">
        <v>555</v>
      </c>
      <c r="H211" t="s">
        <v>771</v>
      </c>
      <c r="I211" s="2">
        <v>173</v>
      </c>
    </row>
    <row r="212" spans="1:9">
      <c r="A212" t="s">
        <v>190</v>
      </c>
      <c r="B212" t="s">
        <v>191</v>
      </c>
      <c r="C2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2" t="s">
        <v>554</v>
      </c>
      <c r="G212" t="s">
        <v>555</v>
      </c>
      <c r="H212" t="s">
        <v>691</v>
      </c>
      <c r="I212" s="2">
        <v>69</v>
      </c>
    </row>
    <row r="213" spans="1:9">
      <c r="A213" t="s">
        <v>194</v>
      </c>
      <c r="B213" t="s">
        <v>195</v>
      </c>
      <c r="C213">
        <f>GETPIVOTDATA("[Measures].[Count of Functional location]",FCodesBySystemDiscipline!$A$3,"[AssetRegisterTbl].[Object type2]","[AssetRegisterTbl].[Object type2].&amp;[" &amp;  ASSET_C_FailureCodesList[[#This Row],[FailureCode]] &amp; "]")</f>
        <v>40</v>
      </c>
      <c r="F213" t="s">
        <v>884</v>
      </c>
      <c r="I213" s="2">
        <v>254</v>
      </c>
    </row>
    <row r="214" spans="1:9">
      <c r="A214" t="s">
        <v>192</v>
      </c>
      <c r="B214" t="s">
        <v>193</v>
      </c>
      <c r="C2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4" t="s">
        <v>34</v>
      </c>
      <c r="G214" t="s">
        <v>35</v>
      </c>
      <c r="H214" t="s">
        <v>728</v>
      </c>
      <c r="I214" s="2">
        <v>4</v>
      </c>
    </row>
    <row r="215" spans="1:9">
      <c r="A215" t="s">
        <v>196</v>
      </c>
      <c r="B215" t="s">
        <v>197</v>
      </c>
      <c r="C215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15" t="s">
        <v>34</v>
      </c>
      <c r="G215" t="s">
        <v>691</v>
      </c>
      <c r="H215" t="s">
        <v>728</v>
      </c>
      <c r="I215" s="2">
        <v>2</v>
      </c>
    </row>
    <row r="216" spans="1:9">
      <c r="A216" t="s">
        <v>198</v>
      </c>
      <c r="B216" t="s">
        <v>199</v>
      </c>
      <c r="C2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6" t="s">
        <v>906</v>
      </c>
      <c r="I216" s="2">
        <v>6</v>
      </c>
    </row>
    <row r="217" spans="1:9">
      <c r="A217" t="s">
        <v>154</v>
      </c>
      <c r="B217" t="s">
        <v>155</v>
      </c>
      <c r="C2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7" t="s">
        <v>542</v>
      </c>
      <c r="G217" t="s">
        <v>543</v>
      </c>
      <c r="H217" t="s">
        <v>706</v>
      </c>
      <c r="I217" s="2">
        <v>65</v>
      </c>
    </row>
    <row r="218" spans="1:9">
      <c r="A218" t="s">
        <v>152</v>
      </c>
      <c r="B218" t="s">
        <v>153</v>
      </c>
      <c r="C2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8" t="s">
        <v>885</v>
      </c>
      <c r="I218" s="2">
        <v>65</v>
      </c>
    </row>
    <row r="219" spans="1:9">
      <c r="A219" t="s">
        <v>182</v>
      </c>
      <c r="B219" t="s">
        <v>183</v>
      </c>
      <c r="C219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219" t="s">
        <v>562</v>
      </c>
      <c r="G219" t="s">
        <v>647</v>
      </c>
      <c r="H219" t="s">
        <v>709</v>
      </c>
      <c r="I219" s="2">
        <v>13</v>
      </c>
    </row>
    <row r="220" spans="1:9">
      <c r="A220" t="s">
        <v>222</v>
      </c>
      <c r="B220" t="s">
        <v>223</v>
      </c>
      <c r="C220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220" t="s">
        <v>887</v>
      </c>
      <c r="I220" s="2">
        <v>13</v>
      </c>
    </row>
    <row r="221" spans="1:9">
      <c r="A221" t="s">
        <v>224</v>
      </c>
      <c r="B221" t="s">
        <v>225</v>
      </c>
      <c r="C2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1" t="s">
        <v>566</v>
      </c>
      <c r="G221" t="s">
        <v>567</v>
      </c>
      <c r="H221" t="s">
        <v>713</v>
      </c>
      <c r="I221" s="2">
        <v>4</v>
      </c>
    </row>
    <row r="222" spans="1:9">
      <c r="A222" t="s">
        <v>228</v>
      </c>
      <c r="B222" t="s">
        <v>229</v>
      </c>
      <c r="C222">
        <f>GETPIVOTDATA("[Measures].[Count of Functional location]",FCodesBySystemDiscipline!$A$3,"[AssetRegisterTbl].[Object type2]","[AssetRegisterTbl].[Object type2].&amp;[" &amp;  ASSET_C_FailureCodesList[[#This Row],[FailureCode]] &amp; "]")</f>
        <v>420</v>
      </c>
      <c r="F222" t="s">
        <v>891</v>
      </c>
      <c r="I222" s="2">
        <v>4</v>
      </c>
    </row>
    <row r="223" spans="1:9">
      <c r="A223" t="s">
        <v>226</v>
      </c>
      <c r="B223" t="s">
        <v>227</v>
      </c>
      <c r="C223">
        <f>GETPIVOTDATA("[Measures].[Count of Functional location]",FCodesBySystemDiscipline!$A$3,"[AssetRegisterTbl].[Object type2]","[AssetRegisterTbl].[Object type2].&amp;[" &amp;  ASSET_C_FailureCodesList[[#This Row],[FailureCode]] &amp; "]")</f>
        <v>739</v>
      </c>
      <c r="F223" t="s">
        <v>52</v>
      </c>
      <c r="G223" t="s">
        <v>53</v>
      </c>
      <c r="H223" t="s">
        <v>753</v>
      </c>
      <c r="I223" s="2">
        <v>6</v>
      </c>
    </row>
    <row r="224" spans="1:9">
      <c r="A224" t="s">
        <v>232</v>
      </c>
      <c r="B224" t="s">
        <v>233</v>
      </c>
      <c r="C2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4" t="s">
        <v>928</v>
      </c>
      <c r="I224" s="2">
        <v>6</v>
      </c>
    </row>
    <row r="225" spans="1:9">
      <c r="A225" t="s">
        <v>230</v>
      </c>
      <c r="B225" t="s">
        <v>231</v>
      </c>
      <c r="C2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5" t="s">
        <v>54</v>
      </c>
      <c r="G225" t="s">
        <v>55</v>
      </c>
      <c r="H225" t="s">
        <v>782</v>
      </c>
      <c r="I225" s="2">
        <v>26</v>
      </c>
    </row>
    <row r="226" spans="1:9">
      <c r="A226" t="s">
        <v>236</v>
      </c>
      <c r="B226" t="s">
        <v>237</v>
      </c>
      <c r="C2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6" t="s">
        <v>950</v>
      </c>
      <c r="I226" s="2">
        <v>26</v>
      </c>
    </row>
    <row r="227" spans="1:9">
      <c r="A227" t="s">
        <v>234</v>
      </c>
      <c r="B227" t="s">
        <v>235</v>
      </c>
      <c r="C2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7" t="s">
        <v>570</v>
      </c>
      <c r="G227" t="s">
        <v>676</v>
      </c>
      <c r="H227" t="s">
        <v>803</v>
      </c>
      <c r="I227" s="2">
        <v>5</v>
      </c>
    </row>
    <row r="228" spans="1:9">
      <c r="A228" t="s">
        <v>238</v>
      </c>
      <c r="B228" t="s">
        <v>239</v>
      </c>
      <c r="C228">
        <f>GETPIVOTDATA("[Measures].[Count of Functional location]",FCodesBySystemDiscipline!$A$3,"[AssetRegisterTbl].[Object type2]","[AssetRegisterTbl].[Object type2].&amp;[" &amp;  ASSET_C_FailureCodesList[[#This Row],[FailureCode]] &amp; "]")</f>
        <v>140</v>
      </c>
      <c r="F228" t="s">
        <v>968</v>
      </c>
      <c r="I228" s="2">
        <v>5</v>
      </c>
    </row>
    <row r="229" spans="1:9">
      <c r="A229" t="s">
        <v>254</v>
      </c>
      <c r="B229" t="s">
        <v>255</v>
      </c>
      <c r="C22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229" t="s">
        <v>48</v>
      </c>
      <c r="G229" t="s">
        <v>49</v>
      </c>
      <c r="H229" t="s">
        <v>698</v>
      </c>
      <c r="I229" s="2">
        <v>32</v>
      </c>
    </row>
    <row r="230" spans="1:9">
      <c r="A230" t="s">
        <v>240</v>
      </c>
      <c r="B230" t="s">
        <v>241</v>
      </c>
      <c r="C23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0" t="s">
        <v>876</v>
      </c>
      <c r="I230" s="2">
        <v>32</v>
      </c>
    </row>
    <row r="231" spans="1:9">
      <c r="A231" t="s">
        <v>244</v>
      </c>
      <c r="B231" t="s">
        <v>245</v>
      </c>
      <c r="C23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1" t="s">
        <v>50</v>
      </c>
      <c r="G231" t="s">
        <v>51</v>
      </c>
      <c r="H231" t="s">
        <v>711</v>
      </c>
      <c r="I231" s="2">
        <v>162</v>
      </c>
    </row>
    <row r="232" spans="1:9">
      <c r="A232" t="s">
        <v>246</v>
      </c>
      <c r="B232" t="s">
        <v>247</v>
      </c>
      <c r="C23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32" t="s">
        <v>889</v>
      </c>
      <c r="I232" s="2">
        <v>162</v>
      </c>
    </row>
    <row r="233" spans="1:9">
      <c r="A233" t="s">
        <v>252</v>
      </c>
      <c r="B233" t="s">
        <v>253</v>
      </c>
      <c r="C233">
        <f>GETPIVOTDATA("[Measures].[Count of Functional location]",FCodesBySystemDiscipline!$A$3,"[AssetRegisterTbl].[Object type2]","[AssetRegisterTbl].[Object type2].&amp;[" &amp;  ASSET_C_FailureCodesList[[#This Row],[FailureCode]] &amp; "]")</f>
        <v>23</v>
      </c>
      <c r="F233" t="s">
        <v>58</v>
      </c>
      <c r="G233" t="s">
        <v>59</v>
      </c>
      <c r="H233" t="s">
        <v>70823</v>
      </c>
      <c r="I233" s="2">
        <v>32</v>
      </c>
    </row>
    <row r="234" spans="1:9">
      <c r="A234" t="s">
        <v>242</v>
      </c>
      <c r="B234" t="s">
        <v>243</v>
      </c>
      <c r="C2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4" t="s">
        <v>70824</v>
      </c>
      <c r="I234" s="2">
        <v>32</v>
      </c>
    </row>
    <row r="235" spans="1:9">
      <c r="A235" t="s">
        <v>250</v>
      </c>
      <c r="B235" t="s">
        <v>251</v>
      </c>
      <c r="C23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5" t="s">
        <v>574</v>
      </c>
      <c r="G235" t="s">
        <v>575</v>
      </c>
      <c r="H235" t="s">
        <v>710</v>
      </c>
      <c r="I235" s="2">
        <v>6</v>
      </c>
    </row>
    <row r="236" spans="1:9">
      <c r="A236" t="s">
        <v>248</v>
      </c>
      <c r="B236" t="s">
        <v>249</v>
      </c>
      <c r="C236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236" t="s">
        <v>888</v>
      </c>
      <c r="I236" s="2">
        <v>6</v>
      </c>
    </row>
    <row r="237" spans="1:9">
      <c r="A237" t="s">
        <v>264</v>
      </c>
      <c r="B237" t="s">
        <v>265</v>
      </c>
      <c r="C237">
        <f>GETPIVOTDATA("[Measures].[Count of Functional location]",FCodesBySystemDiscipline!$A$3,"[AssetRegisterTbl].[Object type2]","[AssetRegisterTbl].[Object type2].&amp;[" &amp;  ASSET_C_FailureCodesList[[#This Row],[FailureCode]] &amp; "]")</f>
        <v>244</v>
      </c>
      <c r="F237" t="s">
        <v>576</v>
      </c>
      <c r="G237" t="s">
        <v>577</v>
      </c>
      <c r="H237" t="s">
        <v>787</v>
      </c>
      <c r="I237" s="2">
        <v>6</v>
      </c>
    </row>
    <row r="238" spans="1:9">
      <c r="A238" t="s">
        <v>258</v>
      </c>
      <c r="B238" t="s">
        <v>259</v>
      </c>
      <c r="C2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8" t="s">
        <v>956</v>
      </c>
      <c r="I238" s="2">
        <v>6</v>
      </c>
    </row>
    <row r="239" spans="1:9">
      <c r="A239" t="s">
        <v>262</v>
      </c>
      <c r="B239" t="s">
        <v>263</v>
      </c>
      <c r="C2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9" t="s">
        <v>46</v>
      </c>
      <c r="G239" t="s">
        <v>47</v>
      </c>
      <c r="H239" t="s">
        <v>789</v>
      </c>
      <c r="I239" s="2">
        <v>11</v>
      </c>
    </row>
    <row r="240" spans="1:9">
      <c r="A240" t="s">
        <v>256</v>
      </c>
      <c r="B240" t="s">
        <v>257</v>
      </c>
      <c r="C2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0" t="s">
        <v>958</v>
      </c>
      <c r="I240" s="2">
        <v>11</v>
      </c>
    </row>
    <row r="241" spans="1:9">
      <c r="A241" t="s">
        <v>278</v>
      </c>
      <c r="B241" t="s">
        <v>279</v>
      </c>
      <c r="C241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241" t="s">
        <v>92</v>
      </c>
      <c r="G241" t="s">
        <v>93</v>
      </c>
      <c r="H241" t="s">
        <v>749</v>
      </c>
      <c r="I241" s="2">
        <v>14</v>
      </c>
    </row>
    <row r="242" spans="1:9">
      <c r="A242" t="s">
        <v>270</v>
      </c>
      <c r="B242" t="s">
        <v>271</v>
      </c>
      <c r="C2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2" t="s">
        <v>92</v>
      </c>
      <c r="G242" t="s">
        <v>675</v>
      </c>
      <c r="H242" t="s">
        <v>749</v>
      </c>
      <c r="I242" s="2">
        <v>2</v>
      </c>
    </row>
    <row r="243" spans="1:9">
      <c r="A243" t="s">
        <v>274</v>
      </c>
      <c r="B243" t="s">
        <v>275</v>
      </c>
      <c r="C24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3" t="s">
        <v>926</v>
      </c>
      <c r="I243" s="2">
        <v>16</v>
      </c>
    </row>
    <row r="244" spans="1:9">
      <c r="A244" t="s">
        <v>266</v>
      </c>
      <c r="B244" t="s">
        <v>267</v>
      </c>
      <c r="C2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4" t="s">
        <v>72</v>
      </c>
      <c r="G244" t="s">
        <v>73</v>
      </c>
      <c r="H244" t="s">
        <v>712</v>
      </c>
      <c r="I244" s="2">
        <v>349</v>
      </c>
    </row>
    <row r="245" spans="1:9">
      <c r="A245" t="s">
        <v>280</v>
      </c>
      <c r="B245" t="s">
        <v>281</v>
      </c>
      <c r="C2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5" t="s">
        <v>72</v>
      </c>
      <c r="G245" t="s">
        <v>655</v>
      </c>
      <c r="H245" t="s">
        <v>712</v>
      </c>
      <c r="I245" s="2">
        <v>14</v>
      </c>
    </row>
    <row r="246" spans="1:9">
      <c r="A246" t="s">
        <v>272</v>
      </c>
      <c r="B246" t="s">
        <v>273</v>
      </c>
      <c r="C2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6" t="s">
        <v>72</v>
      </c>
      <c r="G246" t="s">
        <v>77</v>
      </c>
      <c r="H246" t="s">
        <v>783</v>
      </c>
      <c r="I246" s="2">
        <v>4</v>
      </c>
    </row>
    <row r="247" spans="1:9">
      <c r="A247" t="s">
        <v>260</v>
      </c>
      <c r="B247" t="s">
        <v>261</v>
      </c>
      <c r="C24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7" t="s">
        <v>890</v>
      </c>
      <c r="I247" s="2">
        <v>367</v>
      </c>
    </row>
    <row r="248" spans="1:9">
      <c r="A248" t="s">
        <v>276</v>
      </c>
      <c r="B248" t="s">
        <v>277</v>
      </c>
      <c r="C24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8" t="s">
        <v>76</v>
      </c>
      <c r="G248" t="s">
        <v>77</v>
      </c>
      <c r="H248" t="s">
        <v>783</v>
      </c>
      <c r="I248" s="2">
        <v>39</v>
      </c>
    </row>
    <row r="249" spans="1:9">
      <c r="A249" t="s">
        <v>282</v>
      </c>
      <c r="B249" t="s">
        <v>283</v>
      </c>
      <c r="C2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9" t="s">
        <v>951</v>
      </c>
      <c r="I249" s="2">
        <v>39</v>
      </c>
    </row>
    <row r="250" spans="1:9">
      <c r="A250" t="s">
        <v>268</v>
      </c>
      <c r="B250" t="s">
        <v>269</v>
      </c>
      <c r="C25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0" t="s">
        <v>82</v>
      </c>
      <c r="G250" t="s">
        <v>691</v>
      </c>
      <c r="H250" t="s">
        <v>691</v>
      </c>
      <c r="I250" s="2">
        <v>4</v>
      </c>
    </row>
    <row r="251" spans="1:9">
      <c r="A251" t="s">
        <v>200</v>
      </c>
      <c r="B251" t="s">
        <v>201</v>
      </c>
      <c r="C2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1" t="s">
        <v>987</v>
      </c>
      <c r="I251" s="2">
        <v>4</v>
      </c>
    </row>
    <row r="252" spans="1:9">
      <c r="A252" t="s">
        <v>204</v>
      </c>
      <c r="B252" t="s">
        <v>205</v>
      </c>
      <c r="C2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2" t="s">
        <v>66</v>
      </c>
      <c r="G252" t="s">
        <v>261</v>
      </c>
      <c r="H252" t="s">
        <v>703</v>
      </c>
      <c r="I252" s="2">
        <v>5</v>
      </c>
    </row>
    <row r="253" spans="1:9">
      <c r="A253" t="s">
        <v>210</v>
      </c>
      <c r="B253" t="s">
        <v>211</v>
      </c>
      <c r="C25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3" t="s">
        <v>882</v>
      </c>
      <c r="I253" s="2">
        <v>5</v>
      </c>
    </row>
    <row r="254" spans="1:9">
      <c r="A254" t="s">
        <v>206</v>
      </c>
      <c r="B254" t="s">
        <v>207</v>
      </c>
      <c r="C25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4" t="s">
        <v>64</v>
      </c>
      <c r="G254" t="s">
        <v>691</v>
      </c>
      <c r="H254" t="s">
        <v>825</v>
      </c>
      <c r="I254" s="2">
        <v>5</v>
      </c>
    </row>
    <row r="255" spans="1:9">
      <c r="A255" t="s">
        <v>208</v>
      </c>
      <c r="B255" t="s">
        <v>209</v>
      </c>
      <c r="C2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5" t="s">
        <v>988</v>
      </c>
      <c r="I255" s="2">
        <v>5</v>
      </c>
    </row>
    <row r="256" spans="1:9">
      <c r="A256" t="s">
        <v>202</v>
      </c>
      <c r="B256" t="s">
        <v>203</v>
      </c>
      <c r="C256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56" t="s">
        <v>96</v>
      </c>
      <c r="G256" t="s">
        <v>97</v>
      </c>
      <c r="H256" t="s">
        <v>715</v>
      </c>
      <c r="I256" s="2">
        <v>1</v>
      </c>
    </row>
    <row r="257" spans="1:9">
      <c r="A257" t="s">
        <v>212</v>
      </c>
      <c r="B257" t="s">
        <v>213</v>
      </c>
      <c r="C2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7" t="s">
        <v>893</v>
      </c>
      <c r="I257" s="2">
        <v>1</v>
      </c>
    </row>
    <row r="258" spans="1:9">
      <c r="A258" t="s">
        <v>220</v>
      </c>
      <c r="B258" t="s">
        <v>221</v>
      </c>
      <c r="C25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8" t="s">
        <v>100</v>
      </c>
      <c r="G258" t="s">
        <v>101</v>
      </c>
      <c r="H258" t="s">
        <v>70825</v>
      </c>
      <c r="I258" s="2">
        <v>6</v>
      </c>
    </row>
    <row r="259" spans="1:9">
      <c r="A259" t="s">
        <v>216</v>
      </c>
      <c r="B259" t="s">
        <v>217</v>
      </c>
      <c r="C2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9" t="s">
        <v>70826</v>
      </c>
      <c r="I259" s="2">
        <v>6</v>
      </c>
    </row>
    <row r="260" spans="1:9">
      <c r="A260" t="s">
        <v>218</v>
      </c>
      <c r="B260" t="s">
        <v>219</v>
      </c>
      <c r="C2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0" t="s">
        <v>110</v>
      </c>
      <c r="G260" t="s">
        <v>660</v>
      </c>
      <c r="H260" t="s">
        <v>754</v>
      </c>
      <c r="I260" s="2">
        <v>6</v>
      </c>
    </row>
    <row r="261" spans="1:9">
      <c r="A261" t="s">
        <v>214</v>
      </c>
      <c r="B261" t="s">
        <v>215</v>
      </c>
      <c r="C2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1" t="s">
        <v>929</v>
      </c>
      <c r="I261" s="2">
        <v>6</v>
      </c>
    </row>
    <row r="262" spans="1:9">
      <c r="A262" t="s">
        <v>578</v>
      </c>
      <c r="B262" t="s">
        <v>579</v>
      </c>
      <c r="C262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62" t="s">
        <v>114</v>
      </c>
      <c r="G262" t="s">
        <v>115</v>
      </c>
      <c r="H262" t="s">
        <v>730</v>
      </c>
      <c r="I262" s="2">
        <v>3</v>
      </c>
    </row>
    <row r="263" spans="1:9">
      <c r="A263" t="s">
        <v>304</v>
      </c>
      <c r="B263" t="s">
        <v>305</v>
      </c>
      <c r="C263">
        <f>GETPIVOTDATA("[Measures].[Count of Functional location]",FCodesBySystemDiscipline!$A$3,"[AssetRegisterTbl].[Object type2]","[AssetRegisterTbl].[Object type2].&amp;[" &amp;  ASSET_C_FailureCodesList[[#This Row],[FailureCode]] &amp; "]")</f>
        <v>169</v>
      </c>
      <c r="F263" t="s">
        <v>13380</v>
      </c>
      <c r="I263" s="2">
        <v>3</v>
      </c>
    </row>
    <row r="264" spans="1:9">
      <c r="A264" t="s">
        <v>292</v>
      </c>
      <c r="B264" t="s">
        <v>293</v>
      </c>
      <c r="C2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4" t="s">
        <v>116</v>
      </c>
      <c r="G264" t="s">
        <v>117</v>
      </c>
      <c r="H264" t="s">
        <v>700</v>
      </c>
      <c r="I264" s="2">
        <v>323</v>
      </c>
    </row>
    <row r="265" spans="1:9">
      <c r="A265" t="s">
        <v>580</v>
      </c>
      <c r="B265" t="s">
        <v>581</v>
      </c>
      <c r="C26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5" t="s">
        <v>879</v>
      </c>
      <c r="I265" s="2">
        <v>323</v>
      </c>
    </row>
    <row r="266" spans="1:9">
      <c r="A266" t="s">
        <v>592</v>
      </c>
      <c r="B266" t="s">
        <v>593</v>
      </c>
      <c r="C266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266" t="s">
        <v>122</v>
      </c>
      <c r="G266" t="s">
        <v>123</v>
      </c>
      <c r="H266" t="s">
        <v>736</v>
      </c>
      <c r="I266" s="2">
        <v>229</v>
      </c>
    </row>
    <row r="267" spans="1:9">
      <c r="A267" t="s">
        <v>296</v>
      </c>
      <c r="B267" t="s">
        <v>297</v>
      </c>
      <c r="C2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7" t="s">
        <v>914</v>
      </c>
      <c r="I267" s="2">
        <v>229</v>
      </c>
    </row>
    <row r="268" spans="1:9">
      <c r="A268" t="s">
        <v>306</v>
      </c>
      <c r="B268" t="s">
        <v>307</v>
      </c>
      <c r="C268">
        <f>GETPIVOTDATA("[Measures].[Count of Functional location]",FCodesBySystemDiscipline!$A$3,"[AssetRegisterTbl].[Object type2]","[AssetRegisterTbl].[Object type2].&amp;[" &amp;  ASSET_C_FailureCodesList[[#This Row],[FailureCode]] &amp; "]")</f>
        <v>95</v>
      </c>
      <c r="F268" t="s">
        <v>128</v>
      </c>
      <c r="G268" t="s">
        <v>119</v>
      </c>
      <c r="H268" t="s">
        <v>716</v>
      </c>
      <c r="I268" s="2">
        <v>12</v>
      </c>
    </row>
    <row r="269" spans="1:9">
      <c r="A269" t="s">
        <v>298</v>
      </c>
      <c r="B269" t="s">
        <v>299</v>
      </c>
      <c r="C2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9" t="s">
        <v>128</v>
      </c>
      <c r="G269" t="s">
        <v>129</v>
      </c>
      <c r="H269" t="s">
        <v>793</v>
      </c>
      <c r="I269" s="2">
        <v>27</v>
      </c>
    </row>
    <row r="270" spans="1:9">
      <c r="A270" t="s">
        <v>300</v>
      </c>
      <c r="B270" t="s">
        <v>301</v>
      </c>
      <c r="C270">
        <f>GETPIVOTDATA("[Measures].[Count of Functional location]",FCodesBySystemDiscipline!$A$3,"[AssetRegisterTbl].[Object type2]","[AssetRegisterTbl].[Object type2].&amp;[" &amp;  ASSET_C_FailureCodesList[[#This Row],[FailureCode]] &amp; "]")</f>
        <v>487</v>
      </c>
      <c r="F270" t="s">
        <v>894</v>
      </c>
      <c r="I270" s="2">
        <v>39</v>
      </c>
    </row>
    <row r="271" spans="1:9">
      <c r="A271" t="s">
        <v>286</v>
      </c>
      <c r="B271" t="s">
        <v>287</v>
      </c>
      <c r="C2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1" t="s">
        <v>142</v>
      </c>
      <c r="G271" t="s">
        <v>143</v>
      </c>
      <c r="H271" t="s">
        <v>739</v>
      </c>
      <c r="I271" s="2">
        <v>112</v>
      </c>
    </row>
    <row r="272" spans="1:9">
      <c r="A272" t="s">
        <v>288</v>
      </c>
      <c r="B272" t="s">
        <v>289</v>
      </c>
      <c r="C27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72" t="s">
        <v>916</v>
      </c>
      <c r="I272" s="2">
        <v>112</v>
      </c>
    </row>
    <row r="273" spans="1:9">
      <c r="A273" t="s">
        <v>582</v>
      </c>
      <c r="B273" t="s">
        <v>583</v>
      </c>
      <c r="C273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273" t="s">
        <v>150</v>
      </c>
      <c r="G273" t="s">
        <v>151</v>
      </c>
      <c r="H273" t="s">
        <v>802</v>
      </c>
      <c r="I273" s="2">
        <v>48</v>
      </c>
    </row>
    <row r="274" spans="1:9">
      <c r="A274" t="s">
        <v>584</v>
      </c>
      <c r="B274" t="s">
        <v>585</v>
      </c>
      <c r="C2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4" t="s">
        <v>967</v>
      </c>
      <c r="I274" s="2">
        <v>48</v>
      </c>
    </row>
    <row r="275" spans="1:9">
      <c r="A275" t="s">
        <v>586</v>
      </c>
      <c r="B275" t="s">
        <v>587</v>
      </c>
      <c r="C2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5" t="s">
        <v>148</v>
      </c>
      <c r="G275" t="s">
        <v>437</v>
      </c>
      <c r="H275" t="s">
        <v>732</v>
      </c>
      <c r="I275" s="2">
        <v>14</v>
      </c>
    </row>
    <row r="276" spans="1:9">
      <c r="A276" t="s">
        <v>294</v>
      </c>
      <c r="B276" t="s">
        <v>295</v>
      </c>
      <c r="C276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76" t="s">
        <v>148</v>
      </c>
      <c r="G276" t="s">
        <v>149</v>
      </c>
      <c r="H276" t="s">
        <v>797</v>
      </c>
      <c r="I276" s="2">
        <v>6</v>
      </c>
    </row>
    <row r="277" spans="1:9">
      <c r="A277" t="s">
        <v>308</v>
      </c>
      <c r="B277" t="s">
        <v>309</v>
      </c>
      <c r="C2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7" t="s">
        <v>148</v>
      </c>
      <c r="G277" t="s">
        <v>149</v>
      </c>
      <c r="H277" t="s">
        <v>798</v>
      </c>
      <c r="I277" s="2">
        <v>35</v>
      </c>
    </row>
    <row r="278" spans="1:9">
      <c r="A278" t="s">
        <v>594</v>
      </c>
      <c r="B278" t="s">
        <v>595</v>
      </c>
      <c r="C278">
        <f>GETPIVOTDATA("[Measures].[Count of Functional location]",FCodesBySystemDiscipline!$A$3,"[AssetRegisterTbl].[Object type2]","[AssetRegisterTbl].[Object type2].&amp;[" &amp;  ASSET_C_FailureCodesList[[#This Row],[FailureCode]] &amp; "]")</f>
        <v>101</v>
      </c>
      <c r="F278" t="s">
        <v>148</v>
      </c>
      <c r="G278" t="s">
        <v>691</v>
      </c>
      <c r="H278" t="s">
        <v>798</v>
      </c>
      <c r="I278" s="2">
        <v>1</v>
      </c>
    </row>
    <row r="279" spans="1:9">
      <c r="A279" t="s">
        <v>590</v>
      </c>
      <c r="B279" t="s">
        <v>591</v>
      </c>
      <c r="C27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9" t="s">
        <v>910</v>
      </c>
      <c r="I279" s="2">
        <v>56</v>
      </c>
    </row>
    <row r="280" spans="1:9">
      <c r="A280" t="s">
        <v>290</v>
      </c>
      <c r="B280" t="s">
        <v>291</v>
      </c>
      <c r="C280">
        <f>GETPIVOTDATA("[Measures].[Count of Functional location]",FCodesBySystemDiscipline!$A$3,"[AssetRegisterTbl].[Object type2]","[AssetRegisterTbl].[Object type2].&amp;[" &amp;  ASSET_C_FailureCodesList[[#This Row],[FailureCode]] &amp; "]")</f>
        <v>167</v>
      </c>
      <c r="F280" t="s">
        <v>130</v>
      </c>
      <c r="G280" t="s">
        <v>662</v>
      </c>
      <c r="H280" t="s">
        <v>762</v>
      </c>
      <c r="I280" s="2">
        <v>51</v>
      </c>
    </row>
    <row r="281" spans="1:9">
      <c r="A281" t="s">
        <v>596</v>
      </c>
      <c r="B281" t="s">
        <v>597</v>
      </c>
      <c r="C281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281" t="s">
        <v>130</v>
      </c>
      <c r="G281" t="s">
        <v>662</v>
      </c>
      <c r="H281" t="s">
        <v>691</v>
      </c>
      <c r="I281" s="2">
        <v>2</v>
      </c>
    </row>
    <row r="282" spans="1:9">
      <c r="A282" t="s">
        <v>302</v>
      </c>
      <c r="B282" t="s">
        <v>303</v>
      </c>
      <c r="C2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2" t="s">
        <v>935</v>
      </c>
      <c r="I282" s="2">
        <v>53</v>
      </c>
    </row>
    <row r="283" spans="1:9">
      <c r="A283" t="s">
        <v>588</v>
      </c>
      <c r="B283" t="s">
        <v>589</v>
      </c>
      <c r="C28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283" t="s">
        <v>132</v>
      </c>
      <c r="G283" t="s">
        <v>133</v>
      </c>
      <c r="H283" t="s">
        <v>747</v>
      </c>
      <c r="I283" s="2">
        <v>5</v>
      </c>
    </row>
    <row r="284" spans="1:9">
      <c r="A284" t="s">
        <v>598</v>
      </c>
      <c r="B284" t="s">
        <v>599</v>
      </c>
      <c r="C2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4" t="s">
        <v>924</v>
      </c>
      <c r="I284" s="2">
        <v>5</v>
      </c>
    </row>
    <row r="285" spans="1:9">
      <c r="A285" t="s">
        <v>600</v>
      </c>
      <c r="B285" t="s">
        <v>601</v>
      </c>
      <c r="C28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5" t="s">
        <v>134</v>
      </c>
      <c r="G285" t="s">
        <v>135</v>
      </c>
      <c r="H285" t="s">
        <v>743</v>
      </c>
      <c r="I285" s="2">
        <v>4</v>
      </c>
    </row>
    <row r="286" spans="1:9">
      <c r="A286" t="s">
        <v>602</v>
      </c>
      <c r="B286" t="s">
        <v>603</v>
      </c>
      <c r="C2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6" t="s">
        <v>920</v>
      </c>
      <c r="I286" s="2">
        <v>4</v>
      </c>
    </row>
    <row r="287" spans="1:9">
      <c r="A287" t="s">
        <v>284</v>
      </c>
      <c r="B287" t="s">
        <v>285</v>
      </c>
      <c r="C2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7" t="s">
        <v>156</v>
      </c>
      <c r="G287" t="s">
        <v>157</v>
      </c>
      <c r="H287" t="s">
        <v>696</v>
      </c>
      <c r="I287" s="2">
        <v>186</v>
      </c>
    </row>
    <row r="288" spans="1:9">
      <c r="A288" t="s">
        <v>44</v>
      </c>
      <c r="B288" t="s">
        <v>45</v>
      </c>
      <c r="C288">
        <f>GETPIVOTDATA("[Measures].[Count of Functional location]",FCodesBySystemDiscipline!$A$3,"[AssetRegisterTbl].[Object type2]","[AssetRegisterTbl].[Object type2].&amp;[" &amp;  ASSET_C_FailureCodesList[[#This Row],[FailureCode]] &amp; "]")</f>
        <v>316</v>
      </c>
      <c r="F288" t="s">
        <v>156</v>
      </c>
      <c r="G288" t="s">
        <v>157</v>
      </c>
      <c r="H288" t="s">
        <v>691</v>
      </c>
      <c r="I288" s="2">
        <v>6</v>
      </c>
    </row>
    <row r="289" spans="1:9">
      <c r="A289" t="s">
        <v>604</v>
      </c>
      <c r="B289" t="s">
        <v>605</v>
      </c>
      <c r="C28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9" t="s">
        <v>874</v>
      </c>
      <c r="I289" s="2">
        <v>192</v>
      </c>
    </row>
    <row r="290" spans="1:9">
      <c r="A290" t="s">
        <v>606</v>
      </c>
      <c r="B290" t="s">
        <v>607</v>
      </c>
      <c r="C290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90" t="s">
        <v>158</v>
      </c>
      <c r="G290" t="s">
        <v>159</v>
      </c>
      <c r="H290" t="s">
        <v>722</v>
      </c>
      <c r="I290" s="2">
        <v>45</v>
      </c>
    </row>
    <row r="291" spans="1:9">
      <c r="A291" t="s">
        <v>608</v>
      </c>
      <c r="B291" t="s">
        <v>609</v>
      </c>
      <c r="C29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1" t="s">
        <v>158</v>
      </c>
      <c r="G291" t="s">
        <v>691</v>
      </c>
      <c r="H291" t="s">
        <v>722</v>
      </c>
      <c r="I291" s="2">
        <v>18</v>
      </c>
    </row>
    <row r="292" spans="1:9">
      <c r="A292" t="s">
        <v>610</v>
      </c>
      <c r="B292" t="s">
        <v>611</v>
      </c>
      <c r="C29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2" t="s">
        <v>901</v>
      </c>
      <c r="I292" s="2">
        <v>63</v>
      </c>
    </row>
    <row r="293" spans="1:9">
      <c r="A293" t="s">
        <v>4</v>
      </c>
      <c r="B293" t="s">
        <v>5</v>
      </c>
      <c r="C29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3" t="s">
        <v>160</v>
      </c>
      <c r="G293" t="s">
        <v>648</v>
      </c>
      <c r="H293" t="s">
        <v>717</v>
      </c>
      <c r="I293" s="2">
        <v>2</v>
      </c>
    </row>
    <row r="294" spans="1:9">
      <c r="A294" t="s">
        <v>644</v>
      </c>
      <c r="B294" t="s">
        <v>645</v>
      </c>
      <c r="C2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4" t="s">
        <v>895</v>
      </c>
      <c r="I294" s="2">
        <v>2</v>
      </c>
    </row>
    <row r="295" spans="1:9">
      <c r="A295" t="s">
        <v>642</v>
      </c>
      <c r="B295" t="s">
        <v>643</v>
      </c>
      <c r="C2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5" t="s">
        <v>162</v>
      </c>
      <c r="G295" t="s">
        <v>163</v>
      </c>
      <c r="H295" t="s">
        <v>796</v>
      </c>
      <c r="I295" s="2">
        <v>209</v>
      </c>
    </row>
    <row r="296" spans="1:9">
      <c r="A296" t="s">
        <v>2</v>
      </c>
      <c r="B296" t="s">
        <v>3</v>
      </c>
      <c r="C2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6" t="s">
        <v>963</v>
      </c>
      <c r="I296" s="2">
        <v>209</v>
      </c>
    </row>
    <row r="297" spans="1:9">
      <c r="A297" t="s">
        <v>640</v>
      </c>
      <c r="B297" t="s">
        <v>641</v>
      </c>
      <c r="C297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97" t="s">
        <v>180</v>
      </c>
      <c r="G297" t="s">
        <v>181</v>
      </c>
      <c r="H297" t="s">
        <v>785</v>
      </c>
      <c r="I297" s="2">
        <v>132</v>
      </c>
    </row>
    <row r="298" spans="1:9">
      <c r="A298" t="s">
        <v>614</v>
      </c>
      <c r="B298" t="s">
        <v>615</v>
      </c>
      <c r="C29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8" t="s">
        <v>954</v>
      </c>
      <c r="I298" s="2">
        <v>132</v>
      </c>
    </row>
    <row r="299" spans="1:9">
      <c r="A299" t="s">
        <v>612</v>
      </c>
      <c r="B299" t="s">
        <v>613</v>
      </c>
      <c r="C29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9" t="s">
        <v>186</v>
      </c>
      <c r="G299" t="s">
        <v>649</v>
      </c>
      <c r="H299" t="s">
        <v>718</v>
      </c>
      <c r="I299" s="2">
        <v>82</v>
      </c>
    </row>
    <row r="300" spans="1:9">
      <c r="A300" t="s">
        <v>618</v>
      </c>
      <c r="B300" t="s">
        <v>619</v>
      </c>
      <c r="C3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0" t="s">
        <v>896</v>
      </c>
      <c r="I300" s="2">
        <v>82</v>
      </c>
    </row>
    <row r="301" spans="1:9">
      <c r="A301" t="s">
        <v>620</v>
      </c>
      <c r="B301" t="s">
        <v>621</v>
      </c>
      <c r="C3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1" t="s">
        <v>194</v>
      </c>
      <c r="G301" t="s">
        <v>195</v>
      </c>
      <c r="H301" t="s">
        <v>780</v>
      </c>
      <c r="I301" s="2">
        <v>49</v>
      </c>
    </row>
    <row r="302" spans="1:9">
      <c r="A302" t="s">
        <v>622</v>
      </c>
      <c r="B302" t="s">
        <v>623</v>
      </c>
      <c r="C3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2" t="s">
        <v>948</v>
      </c>
      <c r="I302" s="2">
        <v>49</v>
      </c>
    </row>
    <row r="303" spans="1:9">
      <c r="A303" t="s">
        <v>634</v>
      </c>
      <c r="B303" t="s">
        <v>635</v>
      </c>
      <c r="C3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3" t="s">
        <v>196</v>
      </c>
      <c r="G303" t="s">
        <v>651</v>
      </c>
      <c r="H303" t="s">
        <v>723</v>
      </c>
      <c r="I303" s="2">
        <v>10</v>
      </c>
    </row>
    <row r="304" spans="1:9">
      <c r="A304" t="s">
        <v>624</v>
      </c>
      <c r="B304" t="s">
        <v>625</v>
      </c>
      <c r="C3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4" t="s">
        <v>196</v>
      </c>
      <c r="G304" t="s">
        <v>651</v>
      </c>
      <c r="H304" t="s">
        <v>691</v>
      </c>
      <c r="I304" s="2">
        <v>1</v>
      </c>
    </row>
    <row r="305" spans="1:9">
      <c r="A305" t="s">
        <v>626</v>
      </c>
      <c r="B305" t="s">
        <v>627</v>
      </c>
      <c r="C3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5" t="s">
        <v>902</v>
      </c>
      <c r="I305" s="2">
        <v>11</v>
      </c>
    </row>
    <row r="306" spans="1:9">
      <c r="A306" t="s">
        <v>628</v>
      </c>
      <c r="B306" t="s">
        <v>629</v>
      </c>
      <c r="C3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6" t="s">
        <v>182</v>
      </c>
      <c r="G306" t="s">
        <v>183</v>
      </c>
      <c r="H306" t="s">
        <v>799</v>
      </c>
      <c r="I306" s="2">
        <v>63</v>
      </c>
    </row>
    <row r="307" spans="1:9">
      <c r="A307" t="s">
        <v>616</v>
      </c>
      <c r="B307" t="s">
        <v>617</v>
      </c>
      <c r="C3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7" t="s">
        <v>182</v>
      </c>
      <c r="G307" t="s">
        <v>691</v>
      </c>
      <c r="H307" t="s">
        <v>799</v>
      </c>
      <c r="I307" s="2">
        <v>1</v>
      </c>
    </row>
    <row r="308" spans="1:9">
      <c r="A308" t="s">
        <v>636</v>
      </c>
      <c r="B308" t="s">
        <v>637</v>
      </c>
      <c r="C3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8" t="s">
        <v>964</v>
      </c>
      <c r="I308" s="2">
        <v>64</v>
      </c>
    </row>
    <row r="309" spans="1:9">
      <c r="A309" t="s">
        <v>632</v>
      </c>
      <c r="B309" t="s">
        <v>633</v>
      </c>
      <c r="C30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9" t="s">
        <v>222</v>
      </c>
      <c r="G309" t="s">
        <v>691</v>
      </c>
      <c r="H309" t="s">
        <v>760</v>
      </c>
      <c r="I309" s="2">
        <v>21</v>
      </c>
    </row>
    <row r="310" spans="1:9">
      <c r="A310" t="s">
        <v>630</v>
      </c>
      <c r="B310" t="s">
        <v>631</v>
      </c>
      <c r="C3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0" t="s">
        <v>70619</v>
      </c>
      <c r="I310" s="2">
        <v>21</v>
      </c>
    </row>
    <row r="311" spans="1:9">
      <c r="A311" t="s">
        <v>638</v>
      </c>
      <c r="B311" t="s">
        <v>639</v>
      </c>
      <c r="C3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1" t="s">
        <v>228</v>
      </c>
      <c r="G311" t="s">
        <v>311</v>
      </c>
      <c r="H311" t="s">
        <v>719</v>
      </c>
      <c r="I311" s="2">
        <v>12</v>
      </c>
    </row>
    <row r="312" spans="1:9">
      <c r="A312" t="s">
        <v>6</v>
      </c>
      <c r="B312" t="s">
        <v>7</v>
      </c>
      <c r="C3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2" t="s">
        <v>228</v>
      </c>
      <c r="G312" t="s">
        <v>658</v>
      </c>
      <c r="H312" t="s">
        <v>746</v>
      </c>
      <c r="I312" s="2">
        <v>451</v>
      </c>
    </row>
    <row r="313" spans="1:9">
      <c r="A313" t="s">
        <v>8</v>
      </c>
      <c r="B313" t="s">
        <v>9</v>
      </c>
      <c r="C3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3" t="s">
        <v>228</v>
      </c>
      <c r="G313" t="s">
        <v>659</v>
      </c>
      <c r="H313" t="s">
        <v>746</v>
      </c>
      <c r="I313" s="2">
        <v>14</v>
      </c>
    </row>
    <row r="314" spans="1:9">
      <c r="A314" t="s">
        <v>10</v>
      </c>
      <c r="B314" t="s">
        <v>11</v>
      </c>
      <c r="C3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4" t="s">
        <v>228</v>
      </c>
      <c r="G314" t="s">
        <v>319</v>
      </c>
      <c r="H314" t="s">
        <v>774</v>
      </c>
      <c r="I314" s="2">
        <v>2</v>
      </c>
    </row>
    <row r="315" spans="1:9">
      <c r="A315" t="s">
        <v>14</v>
      </c>
      <c r="B315" t="s">
        <v>15</v>
      </c>
      <c r="C3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5" t="s">
        <v>228</v>
      </c>
      <c r="G315" t="s">
        <v>70827</v>
      </c>
      <c r="H315" t="s">
        <v>746</v>
      </c>
      <c r="I315" s="2">
        <v>6</v>
      </c>
    </row>
    <row r="316" spans="1:9">
      <c r="A316" t="s">
        <v>12</v>
      </c>
      <c r="B316" t="s">
        <v>13</v>
      </c>
      <c r="C3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6" t="s">
        <v>923</v>
      </c>
      <c r="I316" s="2">
        <v>485</v>
      </c>
    </row>
    <row r="317" spans="1:9">
      <c r="A317" t="s">
        <v>20</v>
      </c>
      <c r="B317" t="s">
        <v>21</v>
      </c>
      <c r="C3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7" t="s">
        <v>226</v>
      </c>
      <c r="G317" t="s">
        <v>656</v>
      </c>
      <c r="H317" t="s">
        <v>745</v>
      </c>
      <c r="I317" s="2">
        <v>30</v>
      </c>
    </row>
    <row r="318" spans="1:9">
      <c r="A318" t="s">
        <v>22</v>
      </c>
      <c r="B318" t="s">
        <v>23</v>
      </c>
      <c r="C3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8" t="s">
        <v>226</v>
      </c>
      <c r="G318" t="s">
        <v>657</v>
      </c>
      <c r="H318" t="s">
        <v>745</v>
      </c>
      <c r="I318" s="2">
        <v>649</v>
      </c>
    </row>
    <row r="319" spans="1:9">
      <c r="A319" t="s">
        <v>16</v>
      </c>
      <c r="B319" t="s">
        <v>17</v>
      </c>
      <c r="C3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9" t="s">
        <v>226</v>
      </c>
      <c r="G319" t="s">
        <v>667</v>
      </c>
      <c r="H319" t="s">
        <v>745</v>
      </c>
      <c r="I319" s="2">
        <v>18</v>
      </c>
    </row>
    <row r="320" spans="1:9">
      <c r="A320" t="s">
        <v>24</v>
      </c>
      <c r="B320" t="s">
        <v>25</v>
      </c>
      <c r="C3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0" t="s">
        <v>226</v>
      </c>
      <c r="G320" t="s">
        <v>691</v>
      </c>
      <c r="H320" t="s">
        <v>745</v>
      </c>
      <c r="I320" s="2">
        <v>61</v>
      </c>
    </row>
    <row r="321" spans="1:9">
      <c r="A321" t="s">
        <v>18</v>
      </c>
      <c r="B321" t="s">
        <v>19</v>
      </c>
      <c r="C3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1" t="s">
        <v>922</v>
      </c>
      <c r="I321" s="2">
        <v>758</v>
      </c>
    </row>
    <row r="322" spans="1:9">
      <c r="A322" t="s">
        <v>26</v>
      </c>
      <c r="B322" t="s">
        <v>27</v>
      </c>
      <c r="C3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2" t="s">
        <v>238</v>
      </c>
      <c r="G322" t="s">
        <v>672</v>
      </c>
      <c r="H322" t="s">
        <v>800</v>
      </c>
      <c r="I322" s="2">
        <v>45</v>
      </c>
    </row>
    <row r="323" spans="1:9">
      <c r="A323" t="s">
        <v>28</v>
      </c>
      <c r="B323" t="s">
        <v>29</v>
      </c>
      <c r="C32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3" t="s">
        <v>238</v>
      </c>
      <c r="G323" t="s">
        <v>673</v>
      </c>
      <c r="H323" t="s">
        <v>800</v>
      </c>
      <c r="I323" s="2">
        <v>12</v>
      </c>
    </row>
    <row r="324" spans="1:9">
      <c r="A324" t="s">
        <v>30</v>
      </c>
      <c r="B324" t="s">
        <v>31</v>
      </c>
      <c r="C3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4" t="s">
        <v>238</v>
      </c>
      <c r="G324" t="s">
        <v>674</v>
      </c>
      <c r="H324" t="s">
        <v>800</v>
      </c>
      <c r="I324" s="2">
        <v>88</v>
      </c>
    </row>
    <row r="325" spans="1:9">
      <c r="A325" t="s">
        <v>32</v>
      </c>
      <c r="B325" t="s">
        <v>33</v>
      </c>
      <c r="C3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5" t="s">
        <v>965</v>
      </c>
      <c r="I325" s="2">
        <v>145</v>
      </c>
    </row>
    <row r="326" spans="1:9">
      <c r="F326" t="s">
        <v>254</v>
      </c>
      <c r="G326" t="s">
        <v>255</v>
      </c>
      <c r="H326" t="s">
        <v>744</v>
      </c>
      <c r="I326" s="2">
        <v>43</v>
      </c>
    </row>
    <row r="327" spans="1:9">
      <c r="F327" t="s">
        <v>921</v>
      </c>
      <c r="I327" s="2">
        <v>43</v>
      </c>
    </row>
    <row r="328" spans="1:9">
      <c r="F328" t="s">
        <v>246</v>
      </c>
      <c r="G328" t="s">
        <v>247</v>
      </c>
      <c r="H328" t="s">
        <v>740</v>
      </c>
      <c r="I328" s="2">
        <v>3</v>
      </c>
    </row>
    <row r="329" spans="1:9">
      <c r="F329" t="s">
        <v>917</v>
      </c>
      <c r="I329" s="2">
        <v>3</v>
      </c>
    </row>
    <row r="330" spans="1:9">
      <c r="F330" t="s">
        <v>252</v>
      </c>
      <c r="G330" t="s">
        <v>253</v>
      </c>
      <c r="H330" t="s">
        <v>742</v>
      </c>
      <c r="I330" s="2">
        <v>23</v>
      </c>
    </row>
    <row r="331" spans="1:9">
      <c r="F331" t="s">
        <v>919</v>
      </c>
      <c r="I331" s="2">
        <v>23</v>
      </c>
    </row>
    <row r="332" spans="1:9">
      <c r="F332" t="s">
        <v>248</v>
      </c>
      <c r="G332" t="s">
        <v>249</v>
      </c>
      <c r="H332" t="s">
        <v>741</v>
      </c>
      <c r="I332" s="2">
        <v>118</v>
      </c>
    </row>
    <row r="333" spans="1:9">
      <c r="F333" t="s">
        <v>918</v>
      </c>
      <c r="I333" s="2">
        <v>118</v>
      </c>
    </row>
    <row r="334" spans="1:9">
      <c r="F334" t="s">
        <v>264</v>
      </c>
      <c r="G334" t="s">
        <v>663</v>
      </c>
      <c r="H334" t="s">
        <v>765</v>
      </c>
      <c r="I334" s="2">
        <v>248</v>
      </c>
    </row>
    <row r="335" spans="1:9">
      <c r="F335" t="s">
        <v>938</v>
      </c>
      <c r="I335" s="2">
        <v>248</v>
      </c>
    </row>
    <row r="336" spans="1:9">
      <c r="F336" t="s">
        <v>278</v>
      </c>
      <c r="G336" t="s">
        <v>279</v>
      </c>
      <c r="H336" t="s">
        <v>792</v>
      </c>
      <c r="I336" s="2">
        <v>36</v>
      </c>
    </row>
    <row r="337" spans="6:9">
      <c r="F337" t="s">
        <v>961</v>
      </c>
      <c r="I337" s="2">
        <v>36</v>
      </c>
    </row>
    <row r="338" spans="6:9">
      <c r="F338" t="s">
        <v>204</v>
      </c>
      <c r="G338" t="s">
        <v>205</v>
      </c>
      <c r="H338" t="s">
        <v>70828</v>
      </c>
      <c r="I338" s="2">
        <v>1</v>
      </c>
    </row>
    <row r="339" spans="6:9">
      <c r="F339" t="s">
        <v>70829</v>
      </c>
      <c r="I339" s="2">
        <v>1</v>
      </c>
    </row>
    <row r="340" spans="6:9">
      <c r="F340" t="s">
        <v>202</v>
      </c>
      <c r="G340" t="s">
        <v>691</v>
      </c>
      <c r="H340" t="s">
        <v>691</v>
      </c>
      <c r="I340" s="2">
        <v>2</v>
      </c>
    </row>
    <row r="341" spans="6:9">
      <c r="F341" t="s">
        <v>989</v>
      </c>
      <c r="I341" s="2">
        <v>2</v>
      </c>
    </row>
    <row r="342" spans="6:9">
      <c r="F342" t="s">
        <v>578</v>
      </c>
      <c r="G342" t="s">
        <v>691</v>
      </c>
      <c r="H342" t="s">
        <v>826</v>
      </c>
      <c r="I342" s="2">
        <v>87</v>
      </c>
    </row>
    <row r="343" spans="6:9">
      <c r="F343" t="s">
        <v>990</v>
      </c>
      <c r="I343" s="2">
        <v>87</v>
      </c>
    </row>
    <row r="344" spans="6:9">
      <c r="F344" t="s">
        <v>304</v>
      </c>
      <c r="G344" t="s">
        <v>305</v>
      </c>
      <c r="H344" t="s">
        <v>773</v>
      </c>
      <c r="I344" s="2">
        <v>172</v>
      </c>
    </row>
    <row r="345" spans="6:9">
      <c r="F345" t="s">
        <v>944</v>
      </c>
      <c r="I345" s="2">
        <v>172</v>
      </c>
    </row>
    <row r="346" spans="6:9">
      <c r="F346" t="s">
        <v>592</v>
      </c>
      <c r="G346" t="s">
        <v>593</v>
      </c>
      <c r="H346" t="s">
        <v>809</v>
      </c>
      <c r="I346" s="2">
        <v>35</v>
      </c>
    </row>
    <row r="347" spans="6:9">
      <c r="F347" t="s">
        <v>973</v>
      </c>
      <c r="I347" s="2">
        <v>35</v>
      </c>
    </row>
    <row r="348" spans="6:9">
      <c r="F348" t="s">
        <v>306</v>
      </c>
      <c r="G348" t="s">
        <v>307</v>
      </c>
      <c r="H348" t="s">
        <v>777</v>
      </c>
      <c r="I348" s="2">
        <v>59</v>
      </c>
    </row>
    <row r="349" spans="6:9">
      <c r="F349" t="s">
        <v>306</v>
      </c>
      <c r="G349" t="s">
        <v>691</v>
      </c>
      <c r="H349" t="s">
        <v>777</v>
      </c>
      <c r="I349" s="2">
        <v>36</v>
      </c>
    </row>
    <row r="350" spans="6:9">
      <c r="F350" t="s">
        <v>13381</v>
      </c>
      <c r="I350" s="2">
        <v>95</v>
      </c>
    </row>
    <row r="351" spans="6:9">
      <c r="F351" t="s">
        <v>300</v>
      </c>
      <c r="G351" t="s">
        <v>301</v>
      </c>
      <c r="H351" t="s">
        <v>763</v>
      </c>
      <c r="I351" s="2">
        <v>487</v>
      </c>
    </row>
    <row r="352" spans="6:9">
      <c r="F352" t="s">
        <v>936</v>
      </c>
      <c r="I352" s="2">
        <v>487</v>
      </c>
    </row>
    <row r="353" spans="6:9">
      <c r="F353" t="s">
        <v>288</v>
      </c>
      <c r="G353" t="s">
        <v>677</v>
      </c>
      <c r="H353" t="s">
        <v>808</v>
      </c>
      <c r="I353" s="2">
        <v>2</v>
      </c>
    </row>
    <row r="354" spans="6:9">
      <c r="F354" t="s">
        <v>288</v>
      </c>
      <c r="G354" t="s">
        <v>677</v>
      </c>
      <c r="H354" t="s">
        <v>691</v>
      </c>
      <c r="I354" s="2">
        <v>1</v>
      </c>
    </row>
    <row r="355" spans="6:9">
      <c r="F355" t="s">
        <v>13382</v>
      </c>
      <c r="I355" s="2">
        <v>3</v>
      </c>
    </row>
    <row r="356" spans="6:9">
      <c r="F356" t="s">
        <v>582</v>
      </c>
      <c r="G356" t="s">
        <v>665</v>
      </c>
      <c r="H356" t="s">
        <v>767</v>
      </c>
      <c r="I356" s="2">
        <v>6</v>
      </c>
    </row>
    <row r="357" spans="6:9">
      <c r="F357" t="s">
        <v>940</v>
      </c>
      <c r="I357" s="2">
        <v>6</v>
      </c>
    </row>
    <row r="358" spans="6:9">
      <c r="F358" t="s">
        <v>294</v>
      </c>
      <c r="G358" t="s">
        <v>691</v>
      </c>
      <c r="H358" t="s">
        <v>691</v>
      </c>
      <c r="I358" s="2">
        <v>108</v>
      </c>
    </row>
    <row r="359" spans="6:9">
      <c r="F359" t="s">
        <v>991</v>
      </c>
      <c r="I359" s="2">
        <v>108</v>
      </c>
    </row>
    <row r="360" spans="6:9">
      <c r="F360" t="s">
        <v>594</v>
      </c>
      <c r="G360" t="s">
        <v>678</v>
      </c>
      <c r="H360" t="s">
        <v>810</v>
      </c>
      <c r="I360" s="2">
        <v>101</v>
      </c>
    </row>
    <row r="361" spans="6:9">
      <c r="F361" t="s">
        <v>594</v>
      </c>
      <c r="G361" t="s">
        <v>678</v>
      </c>
      <c r="H361" t="s">
        <v>691</v>
      </c>
      <c r="I361" s="2">
        <v>21</v>
      </c>
    </row>
    <row r="362" spans="6:9">
      <c r="F362" t="s">
        <v>974</v>
      </c>
      <c r="I362" s="2">
        <v>122</v>
      </c>
    </row>
    <row r="363" spans="6:9">
      <c r="F363" t="s">
        <v>290</v>
      </c>
      <c r="G363" t="s">
        <v>291</v>
      </c>
      <c r="H363" t="s">
        <v>708</v>
      </c>
      <c r="I363" s="2">
        <v>167</v>
      </c>
    </row>
    <row r="364" spans="6:9">
      <c r="F364" t="s">
        <v>886</v>
      </c>
      <c r="I364" s="2">
        <v>167</v>
      </c>
    </row>
    <row r="365" spans="6:9">
      <c r="F365" t="s">
        <v>596</v>
      </c>
      <c r="G365" t="s">
        <v>533</v>
      </c>
      <c r="H365" t="s">
        <v>811</v>
      </c>
      <c r="I365" s="2">
        <v>22</v>
      </c>
    </row>
    <row r="366" spans="6:9">
      <c r="F366" t="s">
        <v>596</v>
      </c>
      <c r="G366" t="s">
        <v>690</v>
      </c>
      <c r="H366" t="s">
        <v>821</v>
      </c>
      <c r="I366" s="2">
        <v>17</v>
      </c>
    </row>
    <row r="367" spans="6:9">
      <c r="F367" t="s">
        <v>983</v>
      </c>
      <c r="I367" s="2">
        <v>39</v>
      </c>
    </row>
    <row r="368" spans="6:9">
      <c r="F368" t="s">
        <v>588</v>
      </c>
      <c r="G368" t="s">
        <v>589</v>
      </c>
      <c r="H368" t="s">
        <v>786</v>
      </c>
      <c r="I368" s="2">
        <v>4</v>
      </c>
    </row>
    <row r="369" spans="6:9">
      <c r="F369" t="s">
        <v>955</v>
      </c>
      <c r="I369" s="2">
        <v>4</v>
      </c>
    </row>
    <row r="370" spans="6:9">
      <c r="F370" t="s">
        <v>44</v>
      </c>
      <c r="G370" t="s">
        <v>691</v>
      </c>
      <c r="H370" t="s">
        <v>695</v>
      </c>
      <c r="I370" s="2">
        <v>1</v>
      </c>
    </row>
    <row r="371" spans="6:9">
      <c r="F371" t="s">
        <v>44</v>
      </c>
      <c r="G371" t="s">
        <v>691</v>
      </c>
      <c r="H371" t="s">
        <v>827</v>
      </c>
      <c r="I371" s="2">
        <v>381</v>
      </c>
    </row>
    <row r="372" spans="6:9">
      <c r="F372" t="s">
        <v>44</v>
      </c>
      <c r="G372" t="s">
        <v>691</v>
      </c>
      <c r="H372" t="s">
        <v>691</v>
      </c>
      <c r="I372" s="2">
        <v>245</v>
      </c>
    </row>
    <row r="373" spans="6:9">
      <c r="F373" t="s">
        <v>992</v>
      </c>
      <c r="I373" s="2">
        <v>627</v>
      </c>
    </row>
    <row r="374" spans="6:9">
      <c r="F374" t="s">
        <v>606</v>
      </c>
      <c r="G374" t="s">
        <v>607</v>
      </c>
      <c r="H374" t="s">
        <v>776</v>
      </c>
      <c r="I374" s="2">
        <v>13</v>
      </c>
    </row>
    <row r="375" spans="6:9">
      <c r="F375" t="s">
        <v>13383</v>
      </c>
      <c r="I375" s="2">
        <v>13</v>
      </c>
    </row>
    <row r="376" spans="6:9">
      <c r="F376" t="s">
        <v>640</v>
      </c>
      <c r="G376" t="s">
        <v>691</v>
      </c>
      <c r="H376" t="s">
        <v>828</v>
      </c>
      <c r="I376" s="2">
        <v>4</v>
      </c>
    </row>
    <row r="377" spans="6:9">
      <c r="F377" t="s">
        <v>993</v>
      </c>
      <c r="I377" s="2">
        <v>4</v>
      </c>
    </row>
    <row r="378" spans="6:9">
      <c r="F378" t="s">
        <v>994</v>
      </c>
      <c r="G378" t="s">
        <v>427</v>
      </c>
      <c r="H378" t="s">
        <v>720</v>
      </c>
      <c r="I378" s="2">
        <v>8</v>
      </c>
    </row>
    <row r="379" spans="6:9">
      <c r="F379" t="s">
        <v>994</v>
      </c>
      <c r="G379" t="s">
        <v>691</v>
      </c>
      <c r="H379" t="s">
        <v>720</v>
      </c>
      <c r="I379" s="2">
        <v>5949</v>
      </c>
    </row>
    <row r="380" spans="6:9">
      <c r="F380" t="s">
        <v>70830</v>
      </c>
      <c r="I380" s="2">
        <v>5957</v>
      </c>
    </row>
    <row r="381" spans="6:9">
      <c r="F381" t="s">
        <v>897</v>
      </c>
      <c r="G381" t="s">
        <v>649</v>
      </c>
      <c r="H381" t="s">
        <v>718</v>
      </c>
      <c r="I381" s="2">
        <v>1</v>
      </c>
    </row>
    <row r="382" spans="6:9">
      <c r="F382" t="s">
        <v>897</v>
      </c>
      <c r="G382" t="s">
        <v>437</v>
      </c>
      <c r="H382" t="s">
        <v>732</v>
      </c>
      <c r="I382" s="2">
        <v>14</v>
      </c>
    </row>
    <row r="383" spans="6:9">
      <c r="F383" t="s">
        <v>897</v>
      </c>
      <c r="G383" t="s">
        <v>551</v>
      </c>
      <c r="H383" t="s">
        <v>752</v>
      </c>
      <c r="I383" s="2">
        <v>1</v>
      </c>
    </row>
    <row r="384" spans="6:9">
      <c r="F384" t="s">
        <v>897</v>
      </c>
      <c r="G384" t="s">
        <v>381</v>
      </c>
      <c r="H384" t="s">
        <v>804</v>
      </c>
      <c r="I384" s="2">
        <v>1</v>
      </c>
    </row>
    <row r="385" spans="6:9">
      <c r="F385" t="s">
        <v>897</v>
      </c>
      <c r="G385" t="s">
        <v>475</v>
      </c>
      <c r="H385" t="s">
        <v>814</v>
      </c>
      <c r="I385" s="2">
        <v>112</v>
      </c>
    </row>
    <row r="386" spans="6:9">
      <c r="F386" t="s">
        <v>897</v>
      </c>
      <c r="G386" t="s">
        <v>691</v>
      </c>
      <c r="H386" t="s">
        <v>826</v>
      </c>
      <c r="I386" s="2">
        <v>40</v>
      </c>
    </row>
    <row r="387" spans="6:9">
      <c r="F387" t="s">
        <v>897</v>
      </c>
      <c r="G387" t="s">
        <v>691</v>
      </c>
      <c r="H387" t="s">
        <v>720</v>
      </c>
      <c r="I387" s="2">
        <v>3</v>
      </c>
    </row>
    <row r="388" spans="6:9">
      <c r="F388" t="s">
        <v>897</v>
      </c>
      <c r="G388" t="s">
        <v>691</v>
      </c>
      <c r="H388" t="s">
        <v>733</v>
      </c>
      <c r="I388" s="2">
        <v>16072</v>
      </c>
    </row>
    <row r="389" spans="6:9">
      <c r="F389" t="s">
        <v>897</v>
      </c>
      <c r="G389" t="s">
        <v>691</v>
      </c>
      <c r="H389" t="s">
        <v>691</v>
      </c>
      <c r="I389" s="2">
        <v>21</v>
      </c>
    </row>
    <row r="390" spans="6:9">
      <c r="F390" t="s">
        <v>898</v>
      </c>
      <c r="I390" s="2">
        <v>16265</v>
      </c>
    </row>
    <row r="391" spans="6:9">
      <c r="F391" t="s">
        <v>691</v>
      </c>
      <c r="G391" t="s">
        <v>691</v>
      </c>
      <c r="H391" t="s">
        <v>691</v>
      </c>
      <c r="I391" s="2">
        <v>7</v>
      </c>
    </row>
    <row r="392" spans="6:9">
      <c r="F392" t="s">
        <v>829</v>
      </c>
      <c r="I392" s="2">
        <v>7</v>
      </c>
    </row>
    <row r="393" spans="6:9">
      <c r="F393" t="s">
        <v>692</v>
      </c>
      <c r="I393" s="2">
        <v>104572</v>
      </c>
    </row>
  </sheetData>
  <dataConsolidate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206"/>
  <sheetViews>
    <sheetView workbookViewId="0">
      <selection activeCell="A2" sqref="A2"/>
    </sheetView>
  </sheetViews>
  <sheetFormatPr defaultColWidth="63.140625" defaultRowHeight="15"/>
  <cols>
    <col min="1" max="1" width="20" customWidth="1"/>
    <col min="2" max="2" width="62.140625" customWidth="1"/>
    <col min="3" max="3" width="15.140625" customWidth="1"/>
    <col min="4" max="4" width="18.140625" customWidth="1"/>
    <col min="5" max="5" width="27.85546875" customWidth="1"/>
  </cols>
  <sheetData>
    <row r="1" spans="1:6">
      <c r="A1" t="s">
        <v>140052</v>
      </c>
    </row>
    <row r="3" spans="1:6">
      <c r="A3" s="131" t="s">
        <v>833</v>
      </c>
      <c r="B3" s="132" t="s">
        <v>834</v>
      </c>
      <c r="C3" s="132" t="s">
        <v>139751</v>
      </c>
      <c r="D3" s="132" t="s">
        <v>139752</v>
      </c>
      <c r="E3" s="132" t="s">
        <v>139753</v>
      </c>
      <c r="F3" s="133" t="s">
        <v>70405</v>
      </c>
    </row>
    <row r="4" spans="1:6">
      <c r="A4" s="134" t="s">
        <v>139754</v>
      </c>
      <c r="B4" s="135" t="s">
        <v>139755</v>
      </c>
      <c r="C4" s="135" t="s">
        <v>130364</v>
      </c>
      <c r="D4" s="135" t="s">
        <v>139756</v>
      </c>
      <c r="E4" s="135" t="s">
        <v>848</v>
      </c>
      <c r="F4" s="136"/>
    </row>
    <row r="5" spans="1:6">
      <c r="A5" s="134" t="s">
        <v>139757</v>
      </c>
      <c r="B5" s="135" t="s">
        <v>139758</v>
      </c>
      <c r="C5" s="135" t="s">
        <v>139759</v>
      </c>
      <c r="D5" s="135" t="s">
        <v>139756</v>
      </c>
      <c r="E5" s="135" t="s">
        <v>848</v>
      </c>
      <c r="F5" s="136" t="s">
        <v>139760</v>
      </c>
    </row>
    <row r="6" spans="1:6">
      <c r="A6" s="134" t="s">
        <v>139761</v>
      </c>
      <c r="B6" s="135" t="s">
        <v>139758</v>
      </c>
      <c r="C6" s="135" t="s">
        <v>139762</v>
      </c>
      <c r="D6" s="135" t="s">
        <v>139756</v>
      </c>
      <c r="E6" s="135" t="s">
        <v>848</v>
      </c>
      <c r="F6" s="136" t="s">
        <v>139760</v>
      </c>
    </row>
    <row r="7" spans="1:6">
      <c r="A7" s="134" t="s">
        <v>139763</v>
      </c>
      <c r="B7" s="135" t="s">
        <v>139758</v>
      </c>
      <c r="C7" s="135" t="s">
        <v>139764</v>
      </c>
      <c r="D7" s="135" t="s">
        <v>139756</v>
      </c>
      <c r="E7" s="135" t="s">
        <v>848</v>
      </c>
      <c r="F7" s="136" t="s">
        <v>139760</v>
      </c>
    </row>
    <row r="8" spans="1:6">
      <c r="A8" s="134" t="s">
        <v>139765</v>
      </c>
      <c r="B8" s="135" t="s">
        <v>139758</v>
      </c>
      <c r="C8" s="135" t="s">
        <v>134104</v>
      </c>
      <c r="D8" s="135" t="s">
        <v>139756</v>
      </c>
      <c r="E8" s="135" t="s">
        <v>848</v>
      </c>
      <c r="F8" s="136" t="s">
        <v>139760</v>
      </c>
    </row>
    <row r="9" spans="1:6">
      <c r="A9" s="134" t="s">
        <v>854</v>
      </c>
      <c r="B9" s="135" t="s">
        <v>139766</v>
      </c>
      <c r="C9" s="135" t="s">
        <v>71001</v>
      </c>
      <c r="D9" s="135" t="s">
        <v>139756</v>
      </c>
      <c r="E9" s="135" t="s">
        <v>848</v>
      </c>
      <c r="F9" s="136"/>
    </row>
    <row r="10" spans="1:6">
      <c r="A10" s="134" t="s">
        <v>139767</v>
      </c>
      <c r="B10" s="135" t="s">
        <v>139758</v>
      </c>
      <c r="C10" s="135" t="s">
        <v>139768</v>
      </c>
      <c r="D10" s="135" t="s">
        <v>139756</v>
      </c>
      <c r="E10" s="135" t="s">
        <v>848</v>
      </c>
      <c r="F10" s="136" t="s">
        <v>139760</v>
      </c>
    </row>
    <row r="11" spans="1:6">
      <c r="A11" s="134" t="s">
        <v>139769</v>
      </c>
      <c r="B11" s="135" t="s">
        <v>139758</v>
      </c>
      <c r="C11" s="135" t="s">
        <v>139770</v>
      </c>
      <c r="D11" s="135" t="s">
        <v>139756</v>
      </c>
      <c r="E11" s="135" t="s">
        <v>848</v>
      </c>
      <c r="F11" s="136" t="s">
        <v>139760</v>
      </c>
    </row>
    <row r="12" spans="1:6">
      <c r="A12" s="134" t="s">
        <v>139771</v>
      </c>
      <c r="B12" s="135" t="s">
        <v>139758</v>
      </c>
      <c r="C12" s="135" t="s">
        <v>139772</v>
      </c>
      <c r="D12" s="135" t="s">
        <v>139756</v>
      </c>
      <c r="E12" s="135" t="s">
        <v>848</v>
      </c>
      <c r="F12" s="136" t="s">
        <v>139760</v>
      </c>
    </row>
    <row r="13" spans="1:6">
      <c r="A13" s="134" t="s">
        <v>139773</v>
      </c>
      <c r="B13" s="135" t="s">
        <v>139758</v>
      </c>
      <c r="C13" s="135" t="s">
        <v>139774</v>
      </c>
      <c r="D13" s="135" t="s">
        <v>139756</v>
      </c>
      <c r="E13" s="135" t="s">
        <v>848</v>
      </c>
      <c r="F13" s="136" t="s">
        <v>139760</v>
      </c>
    </row>
    <row r="14" spans="1:6">
      <c r="A14" s="134" t="s">
        <v>139775</v>
      </c>
      <c r="B14" s="135" t="s">
        <v>139758</v>
      </c>
      <c r="C14" s="135" t="s">
        <v>139776</v>
      </c>
      <c r="D14" s="135" t="s">
        <v>139756</v>
      </c>
      <c r="E14" s="135" t="s">
        <v>848</v>
      </c>
      <c r="F14" s="136" t="s">
        <v>139760</v>
      </c>
    </row>
    <row r="15" spans="1:6">
      <c r="A15" s="134" t="s">
        <v>139777</v>
      </c>
      <c r="B15" s="135" t="s">
        <v>139758</v>
      </c>
      <c r="C15" s="135" t="s">
        <v>139778</v>
      </c>
      <c r="D15" s="135" t="s">
        <v>139756</v>
      </c>
      <c r="E15" s="135" t="s">
        <v>848</v>
      </c>
      <c r="F15" s="136" t="s">
        <v>139760</v>
      </c>
    </row>
    <row r="16" spans="1:6">
      <c r="A16" s="134" t="s">
        <v>139779</v>
      </c>
      <c r="B16" s="135" t="s">
        <v>139758</v>
      </c>
      <c r="C16" s="135" t="s">
        <v>139780</v>
      </c>
      <c r="D16" s="135" t="s">
        <v>139756</v>
      </c>
      <c r="E16" s="135" t="s">
        <v>848</v>
      </c>
      <c r="F16" s="136" t="s">
        <v>139760</v>
      </c>
    </row>
    <row r="17" spans="1:6">
      <c r="A17" s="134" t="s">
        <v>139781</v>
      </c>
      <c r="B17" s="135" t="s">
        <v>139782</v>
      </c>
      <c r="C17" s="135" t="s">
        <v>100631</v>
      </c>
      <c r="D17" s="135" t="s">
        <v>139756</v>
      </c>
      <c r="E17" s="135" t="s">
        <v>848</v>
      </c>
      <c r="F17" s="136"/>
    </row>
    <row r="18" spans="1:6">
      <c r="A18" s="134" t="s">
        <v>139783</v>
      </c>
      <c r="B18" s="135" t="s">
        <v>139758</v>
      </c>
      <c r="C18" s="135" t="s">
        <v>139784</v>
      </c>
      <c r="D18" s="135" t="s">
        <v>139756</v>
      </c>
      <c r="E18" s="135" t="s">
        <v>848</v>
      </c>
      <c r="F18" s="136" t="s">
        <v>139760</v>
      </c>
    </row>
    <row r="19" spans="1:6">
      <c r="A19" s="134" t="s">
        <v>139785</v>
      </c>
      <c r="B19" s="135" t="s">
        <v>139758</v>
      </c>
      <c r="C19" s="135" t="s">
        <v>139786</v>
      </c>
      <c r="D19" s="135" t="s">
        <v>139756</v>
      </c>
      <c r="E19" s="135" t="s">
        <v>848</v>
      </c>
      <c r="F19" s="136" t="s">
        <v>139760</v>
      </c>
    </row>
    <row r="20" spans="1:6">
      <c r="A20" s="134" t="s">
        <v>139787</v>
      </c>
      <c r="B20" s="135" t="s">
        <v>139758</v>
      </c>
      <c r="C20" s="135" t="s">
        <v>139788</v>
      </c>
      <c r="D20" s="135" t="s">
        <v>139756</v>
      </c>
      <c r="E20" s="135" t="s">
        <v>848</v>
      </c>
      <c r="F20" s="136" t="s">
        <v>139760</v>
      </c>
    </row>
    <row r="21" spans="1:6">
      <c r="A21" s="134" t="s">
        <v>139789</v>
      </c>
      <c r="B21" s="135" t="s">
        <v>139758</v>
      </c>
      <c r="C21" s="135" t="s">
        <v>139790</v>
      </c>
      <c r="D21" s="135" t="s">
        <v>139756</v>
      </c>
      <c r="E21" s="135" t="s">
        <v>848</v>
      </c>
      <c r="F21" s="136" t="s">
        <v>139760</v>
      </c>
    </row>
    <row r="22" spans="1:6">
      <c r="A22" s="134" t="s">
        <v>139791</v>
      </c>
      <c r="B22" s="135" t="s">
        <v>139758</v>
      </c>
      <c r="C22" s="135" t="s">
        <v>139792</v>
      </c>
      <c r="D22" s="135" t="s">
        <v>139756</v>
      </c>
      <c r="E22" s="135" t="s">
        <v>848</v>
      </c>
      <c r="F22" s="136" t="s">
        <v>139760</v>
      </c>
    </row>
    <row r="23" spans="1:6">
      <c r="A23" s="134" t="s">
        <v>139793</v>
      </c>
      <c r="B23" s="135" t="s">
        <v>139758</v>
      </c>
      <c r="C23" s="135" t="s">
        <v>139794</v>
      </c>
      <c r="D23" s="135" t="s">
        <v>139756</v>
      </c>
      <c r="E23" s="135" t="s">
        <v>848</v>
      </c>
      <c r="F23" s="136" t="s">
        <v>139760</v>
      </c>
    </row>
    <row r="24" spans="1:6">
      <c r="A24" s="134" t="s">
        <v>139795</v>
      </c>
      <c r="B24" s="135" t="s">
        <v>139796</v>
      </c>
      <c r="C24" s="135" t="s">
        <v>71002</v>
      </c>
      <c r="D24" s="135" t="s">
        <v>139756</v>
      </c>
      <c r="E24" s="135" t="s">
        <v>848</v>
      </c>
      <c r="F24" s="136"/>
    </row>
    <row r="25" spans="1:6">
      <c r="A25" s="134" t="s">
        <v>139797</v>
      </c>
      <c r="B25" s="135" t="s">
        <v>139798</v>
      </c>
      <c r="C25" s="135" t="s">
        <v>71020</v>
      </c>
      <c r="D25" s="135" t="s">
        <v>139756</v>
      </c>
      <c r="E25" s="135" t="s">
        <v>848</v>
      </c>
      <c r="F25" s="136"/>
    </row>
    <row r="26" spans="1:6">
      <c r="A26" s="134" t="s">
        <v>139799</v>
      </c>
      <c r="B26" s="135" t="s">
        <v>139800</v>
      </c>
      <c r="C26" s="135" t="s">
        <v>79206</v>
      </c>
      <c r="D26" s="135" t="s">
        <v>139756</v>
      </c>
      <c r="E26" s="135" t="s">
        <v>848</v>
      </c>
      <c r="F26" s="136"/>
    </row>
    <row r="27" spans="1:6">
      <c r="A27" s="134" t="s">
        <v>139801</v>
      </c>
      <c r="B27" s="135" t="s">
        <v>139802</v>
      </c>
      <c r="C27" s="135" t="s">
        <v>91564</v>
      </c>
      <c r="D27" s="135" t="s">
        <v>139756</v>
      </c>
      <c r="E27" s="135" t="s">
        <v>848</v>
      </c>
      <c r="F27" s="136"/>
    </row>
    <row r="28" spans="1:6">
      <c r="A28" s="134" t="s">
        <v>139803</v>
      </c>
      <c r="B28" s="135" t="s">
        <v>139804</v>
      </c>
      <c r="C28" s="135" t="s">
        <v>70876</v>
      </c>
      <c r="D28" s="135" t="s">
        <v>139756</v>
      </c>
      <c r="E28" s="135" t="s">
        <v>848</v>
      </c>
      <c r="F28" s="136"/>
    </row>
    <row r="29" spans="1:6">
      <c r="A29" s="134" t="s">
        <v>139805</v>
      </c>
      <c r="B29" s="135" t="s">
        <v>139806</v>
      </c>
      <c r="C29" s="135" t="s">
        <v>70903</v>
      </c>
      <c r="D29" s="135" t="s">
        <v>139756</v>
      </c>
      <c r="E29" s="135" t="s">
        <v>848</v>
      </c>
      <c r="F29" s="136"/>
    </row>
    <row r="30" spans="1:6">
      <c r="A30" s="134" t="s">
        <v>139807</v>
      </c>
      <c r="B30" s="135" t="s">
        <v>139808</v>
      </c>
      <c r="C30" s="135" t="s">
        <v>139809</v>
      </c>
      <c r="D30" s="135" t="s">
        <v>139756</v>
      </c>
      <c r="E30" s="135" t="s">
        <v>848</v>
      </c>
      <c r="F30" s="136" t="s">
        <v>139760</v>
      </c>
    </row>
    <row r="31" spans="1:6">
      <c r="A31" s="134" t="s">
        <v>139810</v>
      </c>
      <c r="B31" s="135" t="s">
        <v>139811</v>
      </c>
      <c r="C31" s="135" t="s">
        <v>70961</v>
      </c>
      <c r="D31" s="135" t="s">
        <v>139756</v>
      </c>
      <c r="E31" s="135" t="s">
        <v>848</v>
      </c>
      <c r="F31" s="136"/>
    </row>
    <row r="32" spans="1:6">
      <c r="A32" s="134" t="s">
        <v>139812</v>
      </c>
      <c r="B32" s="135" t="s">
        <v>139813</v>
      </c>
      <c r="C32" s="135" t="s">
        <v>70997</v>
      </c>
      <c r="D32" s="135" t="s">
        <v>139756</v>
      </c>
      <c r="E32" s="135" t="s">
        <v>848</v>
      </c>
      <c r="F32" s="136"/>
    </row>
    <row r="33" spans="1:6">
      <c r="A33" s="134" t="s">
        <v>139814</v>
      </c>
      <c r="B33" s="135" t="s">
        <v>139815</v>
      </c>
      <c r="C33" s="135" t="s">
        <v>70925</v>
      </c>
      <c r="D33" s="135" t="s">
        <v>139756</v>
      </c>
      <c r="E33" s="135" t="s">
        <v>848</v>
      </c>
      <c r="F33" s="136"/>
    </row>
    <row r="34" spans="1:6">
      <c r="A34" s="134" t="s">
        <v>139816</v>
      </c>
      <c r="B34" s="135" t="s">
        <v>139817</v>
      </c>
      <c r="C34" s="135" t="s">
        <v>70899</v>
      </c>
      <c r="D34" s="135" t="s">
        <v>139756</v>
      </c>
      <c r="E34" s="135" t="s">
        <v>848</v>
      </c>
      <c r="F34" s="136"/>
    </row>
    <row r="35" spans="1:6">
      <c r="A35" s="134" t="s">
        <v>139818</v>
      </c>
      <c r="B35" s="135" t="s">
        <v>139808</v>
      </c>
      <c r="C35" s="135" t="s">
        <v>139819</v>
      </c>
      <c r="D35" s="135" t="s">
        <v>139756</v>
      </c>
      <c r="E35" s="135" t="s">
        <v>848</v>
      </c>
      <c r="F35" s="136" t="s">
        <v>139760</v>
      </c>
    </row>
    <row r="36" spans="1:6">
      <c r="A36" s="134" t="s">
        <v>139820</v>
      </c>
      <c r="B36" s="135" t="s">
        <v>139808</v>
      </c>
      <c r="C36" s="135" t="s">
        <v>139821</v>
      </c>
      <c r="D36" s="135" t="s">
        <v>139756</v>
      </c>
      <c r="E36" s="135" t="s">
        <v>848</v>
      </c>
      <c r="F36" s="136" t="s">
        <v>139760</v>
      </c>
    </row>
    <row r="37" spans="1:6">
      <c r="A37" s="134" t="s">
        <v>139822</v>
      </c>
      <c r="B37" s="135" t="s">
        <v>139808</v>
      </c>
      <c r="C37" s="135" t="s">
        <v>139823</v>
      </c>
      <c r="D37" s="135" t="s">
        <v>139756</v>
      </c>
      <c r="E37" s="135" t="s">
        <v>848</v>
      </c>
      <c r="F37" s="136" t="s">
        <v>139760</v>
      </c>
    </row>
    <row r="38" spans="1:6">
      <c r="A38" s="134" t="s">
        <v>139824</v>
      </c>
      <c r="B38" s="135" t="s">
        <v>139808</v>
      </c>
      <c r="C38" s="135" t="s">
        <v>139825</v>
      </c>
      <c r="D38" s="135" t="s">
        <v>139756</v>
      </c>
      <c r="E38" s="135" t="s">
        <v>848</v>
      </c>
      <c r="F38" s="136" t="s">
        <v>139760</v>
      </c>
    </row>
    <row r="39" spans="1:6">
      <c r="A39" s="134" t="s">
        <v>139826</v>
      </c>
      <c r="B39" s="135" t="s">
        <v>139808</v>
      </c>
      <c r="C39" s="135" t="s">
        <v>139827</v>
      </c>
      <c r="D39" s="135" t="s">
        <v>139756</v>
      </c>
      <c r="E39" s="135" t="s">
        <v>848</v>
      </c>
      <c r="F39" s="136" t="s">
        <v>139760</v>
      </c>
    </row>
    <row r="40" spans="1:6">
      <c r="A40" s="134" t="s">
        <v>139828</v>
      </c>
      <c r="B40" s="135" t="s">
        <v>139808</v>
      </c>
      <c r="C40" s="135" t="s">
        <v>139829</v>
      </c>
      <c r="D40" s="135" t="s">
        <v>139756</v>
      </c>
      <c r="E40" s="135" t="s">
        <v>848</v>
      </c>
      <c r="F40" s="136" t="s">
        <v>139760</v>
      </c>
    </row>
    <row r="41" spans="1:6">
      <c r="A41" s="134" t="s">
        <v>139830</v>
      </c>
      <c r="B41" s="135" t="s">
        <v>139808</v>
      </c>
      <c r="C41" s="135" t="s">
        <v>139831</v>
      </c>
      <c r="D41" s="135" t="s">
        <v>139756</v>
      </c>
      <c r="E41" s="135" t="s">
        <v>848</v>
      </c>
      <c r="F41" s="136" t="s">
        <v>139760</v>
      </c>
    </row>
    <row r="42" spans="1:6">
      <c r="A42" s="134" t="s">
        <v>139832</v>
      </c>
      <c r="B42" s="135" t="s">
        <v>139808</v>
      </c>
      <c r="C42" s="135" t="s">
        <v>139707</v>
      </c>
      <c r="D42" s="135" t="s">
        <v>139756</v>
      </c>
      <c r="E42" s="135" t="s">
        <v>848</v>
      </c>
      <c r="F42" s="136" t="s">
        <v>139760</v>
      </c>
    </row>
    <row r="43" spans="1:6">
      <c r="A43" s="134" t="s">
        <v>139833</v>
      </c>
      <c r="B43" s="135" t="s">
        <v>139808</v>
      </c>
      <c r="C43" s="135" t="s">
        <v>139834</v>
      </c>
      <c r="D43" s="135" t="s">
        <v>139756</v>
      </c>
      <c r="E43" s="135" t="s">
        <v>848</v>
      </c>
      <c r="F43" s="136" t="s">
        <v>139760</v>
      </c>
    </row>
    <row r="44" spans="1:6">
      <c r="A44" s="134" t="s">
        <v>139835</v>
      </c>
      <c r="B44" s="135" t="s">
        <v>139836</v>
      </c>
      <c r="C44" s="135" t="s">
        <v>71476</v>
      </c>
      <c r="D44" s="135" t="s">
        <v>139756</v>
      </c>
      <c r="E44" s="135" t="s">
        <v>848</v>
      </c>
      <c r="F44" s="136"/>
    </row>
    <row r="45" spans="1:6">
      <c r="A45" s="134" t="s">
        <v>139837</v>
      </c>
      <c r="B45" s="135" t="s">
        <v>139838</v>
      </c>
      <c r="C45" s="135" t="s">
        <v>71477</v>
      </c>
      <c r="D45" s="135" t="s">
        <v>139756</v>
      </c>
      <c r="E45" s="135" t="s">
        <v>848</v>
      </c>
      <c r="F45" s="136"/>
    </row>
    <row r="46" spans="1:6">
      <c r="A46" s="134" t="s">
        <v>139839</v>
      </c>
      <c r="B46" s="135" t="s">
        <v>139840</v>
      </c>
      <c r="C46" s="135" t="s">
        <v>75346</v>
      </c>
      <c r="D46" s="135" t="s">
        <v>139756</v>
      </c>
      <c r="E46" s="135" t="s">
        <v>848</v>
      </c>
      <c r="F46" s="136"/>
    </row>
    <row r="47" spans="1:6">
      <c r="A47" s="134" t="s">
        <v>139841</v>
      </c>
      <c r="B47" s="135" t="s">
        <v>139842</v>
      </c>
      <c r="C47" s="135" t="s">
        <v>71015</v>
      </c>
      <c r="D47" s="135" t="s">
        <v>139756</v>
      </c>
      <c r="E47" s="135" t="s">
        <v>848</v>
      </c>
      <c r="F47" s="136"/>
    </row>
    <row r="48" spans="1:6">
      <c r="A48" s="134" t="s">
        <v>139843</v>
      </c>
      <c r="B48" s="135" t="s">
        <v>139844</v>
      </c>
      <c r="C48" s="135" t="s">
        <v>71438</v>
      </c>
      <c r="D48" s="135" t="s">
        <v>139756</v>
      </c>
      <c r="E48" s="135" t="s">
        <v>848</v>
      </c>
      <c r="F48" s="136"/>
    </row>
    <row r="49" spans="1:6">
      <c r="A49" s="134" t="s">
        <v>139845</v>
      </c>
      <c r="B49" s="135" t="s">
        <v>139846</v>
      </c>
      <c r="C49" s="135" t="s">
        <v>73582</v>
      </c>
      <c r="D49" s="135" t="s">
        <v>139756</v>
      </c>
      <c r="E49" s="135" t="s">
        <v>848</v>
      </c>
      <c r="F49" s="136"/>
    </row>
    <row r="50" spans="1:6">
      <c r="A50" s="134" t="s">
        <v>139847</v>
      </c>
      <c r="B50" s="135" t="s">
        <v>139848</v>
      </c>
      <c r="C50" s="135" t="s">
        <v>70965</v>
      </c>
      <c r="D50" s="135" t="s">
        <v>139756</v>
      </c>
      <c r="E50" s="135" t="s">
        <v>848</v>
      </c>
      <c r="F50" s="136"/>
    </row>
    <row r="51" spans="1:6">
      <c r="A51" s="134" t="s">
        <v>139849</v>
      </c>
      <c r="B51" s="135" t="s">
        <v>139850</v>
      </c>
      <c r="C51" s="135" t="s">
        <v>71012</v>
      </c>
      <c r="D51" s="135" t="s">
        <v>139756</v>
      </c>
      <c r="E51" s="135" t="s">
        <v>848</v>
      </c>
      <c r="F51" s="136"/>
    </row>
    <row r="52" spans="1:6">
      <c r="A52" s="134" t="s">
        <v>139851</v>
      </c>
      <c r="B52" s="135" t="s">
        <v>139852</v>
      </c>
      <c r="C52" s="135" t="s">
        <v>87804</v>
      </c>
      <c r="D52" s="135" t="s">
        <v>139756</v>
      </c>
      <c r="E52" s="135" t="s">
        <v>848</v>
      </c>
      <c r="F52" s="136"/>
    </row>
    <row r="53" spans="1:6">
      <c r="A53" s="134" t="s">
        <v>139853</v>
      </c>
      <c r="B53" s="135" t="s">
        <v>139854</v>
      </c>
      <c r="C53" s="135" t="s">
        <v>100650</v>
      </c>
      <c r="D53" s="135" t="s">
        <v>139756</v>
      </c>
      <c r="E53" s="135" t="s">
        <v>848</v>
      </c>
      <c r="F53" s="136"/>
    </row>
    <row r="54" spans="1:6">
      <c r="A54" s="134" t="s">
        <v>139855</v>
      </c>
      <c r="B54" s="135" t="s">
        <v>139856</v>
      </c>
      <c r="C54" s="135" t="s">
        <v>75273</v>
      </c>
      <c r="D54" s="135" t="s">
        <v>139756</v>
      </c>
      <c r="E54" s="135" t="s">
        <v>848</v>
      </c>
      <c r="F54" s="136"/>
    </row>
    <row r="55" spans="1:6">
      <c r="A55" s="134" t="s">
        <v>139857</v>
      </c>
      <c r="B55" s="135" t="s">
        <v>139858</v>
      </c>
      <c r="C55" s="135" t="s">
        <v>70980</v>
      </c>
      <c r="D55" s="135" t="s">
        <v>139756</v>
      </c>
      <c r="E55" s="135" t="s">
        <v>848</v>
      </c>
      <c r="F55" s="136"/>
    </row>
    <row r="56" spans="1:6">
      <c r="A56" s="134" t="s">
        <v>139859</v>
      </c>
      <c r="B56" s="135" t="s">
        <v>139860</v>
      </c>
      <c r="C56" s="135" t="s">
        <v>71065</v>
      </c>
      <c r="D56" s="135" t="s">
        <v>139756</v>
      </c>
      <c r="E56" s="135" t="s">
        <v>848</v>
      </c>
      <c r="F56" s="136"/>
    </row>
    <row r="57" spans="1:6">
      <c r="A57" s="134" t="s">
        <v>139861</v>
      </c>
      <c r="B57" s="135" t="s">
        <v>139862</v>
      </c>
      <c r="C57" s="135" t="s">
        <v>71360</v>
      </c>
      <c r="D57" s="135" t="s">
        <v>139756</v>
      </c>
      <c r="E57" s="135" t="s">
        <v>859</v>
      </c>
      <c r="F57" s="136"/>
    </row>
    <row r="58" spans="1:6">
      <c r="A58" s="134" t="s">
        <v>139863</v>
      </c>
      <c r="B58" s="135" t="s">
        <v>139864</v>
      </c>
      <c r="C58" s="135" t="s">
        <v>71082</v>
      </c>
      <c r="D58" s="135" t="s">
        <v>139756</v>
      </c>
      <c r="E58" s="135" t="s">
        <v>859</v>
      </c>
      <c r="F58" s="136"/>
    </row>
    <row r="59" spans="1:6">
      <c r="A59" s="134" t="s">
        <v>139865</v>
      </c>
      <c r="B59" s="135" t="s">
        <v>13522</v>
      </c>
      <c r="C59" s="135" t="s">
        <v>100661</v>
      </c>
      <c r="D59" s="135" t="s">
        <v>139756</v>
      </c>
      <c r="E59" s="135" t="s">
        <v>848</v>
      </c>
      <c r="F59" s="136"/>
    </row>
    <row r="60" spans="1:6">
      <c r="A60" s="134" t="s">
        <v>139866</v>
      </c>
      <c r="B60" s="135" t="s">
        <v>139867</v>
      </c>
      <c r="C60" s="135" t="s">
        <v>71165</v>
      </c>
      <c r="D60" s="135" t="s">
        <v>139756</v>
      </c>
      <c r="E60" s="135" t="s">
        <v>848</v>
      </c>
      <c r="F60" s="136"/>
    </row>
    <row r="61" spans="1:6">
      <c r="A61" s="134" t="s">
        <v>139868</v>
      </c>
      <c r="B61" s="135" t="s">
        <v>139869</v>
      </c>
      <c r="C61" s="135" t="s">
        <v>71061</v>
      </c>
      <c r="D61" s="135" t="s">
        <v>139756</v>
      </c>
      <c r="E61" s="135" t="s">
        <v>848</v>
      </c>
      <c r="F61" s="136"/>
    </row>
    <row r="62" spans="1:6">
      <c r="A62" s="134" t="s">
        <v>139870</v>
      </c>
      <c r="B62" s="135" t="s">
        <v>139871</v>
      </c>
      <c r="C62" s="135" t="s">
        <v>71247</v>
      </c>
      <c r="D62" s="135" t="s">
        <v>139756</v>
      </c>
      <c r="E62" s="135" t="s">
        <v>859</v>
      </c>
      <c r="F62" s="136"/>
    </row>
    <row r="63" spans="1:6">
      <c r="A63" s="134" t="s">
        <v>139872</v>
      </c>
      <c r="B63" s="135" t="s">
        <v>139873</v>
      </c>
      <c r="C63" s="135" t="s">
        <v>71084</v>
      </c>
      <c r="D63" s="135" t="s">
        <v>139756</v>
      </c>
      <c r="E63" s="135" t="s">
        <v>859</v>
      </c>
      <c r="F63" s="136"/>
    </row>
    <row r="64" spans="1:6">
      <c r="A64" s="134" t="s">
        <v>139874</v>
      </c>
      <c r="B64" s="135" t="s">
        <v>139875</v>
      </c>
      <c r="C64" s="135" t="s">
        <v>70988</v>
      </c>
      <c r="D64" s="135" t="s">
        <v>139756</v>
      </c>
      <c r="E64" s="135" t="s">
        <v>848</v>
      </c>
      <c r="F64" s="136"/>
    </row>
    <row r="65" spans="1:6" s="140" customFormat="1">
      <c r="A65" s="137" t="s">
        <v>139876</v>
      </c>
      <c r="B65" s="138" t="s">
        <v>139877</v>
      </c>
      <c r="C65" s="138" t="s">
        <v>86585</v>
      </c>
      <c r="D65" s="138" t="s">
        <v>139756</v>
      </c>
      <c r="E65" s="138" t="s">
        <v>848</v>
      </c>
      <c r="F65" s="139"/>
    </row>
    <row r="66" spans="1:6">
      <c r="A66" s="134" t="s">
        <v>139878</v>
      </c>
      <c r="B66" s="135" t="s">
        <v>139879</v>
      </c>
      <c r="C66" s="135" t="s">
        <v>70834</v>
      </c>
      <c r="D66" s="135" t="s">
        <v>139756</v>
      </c>
      <c r="E66" s="135" t="s">
        <v>848</v>
      </c>
      <c r="F66" s="136"/>
    </row>
    <row r="67" spans="1:6">
      <c r="A67" s="134" t="s">
        <v>139880</v>
      </c>
      <c r="B67" s="135" t="s">
        <v>139881</v>
      </c>
      <c r="C67" s="135" t="s">
        <v>70836</v>
      </c>
      <c r="D67" s="135" t="s">
        <v>139756</v>
      </c>
      <c r="E67" s="135" t="s">
        <v>859</v>
      </c>
      <c r="F67" s="136"/>
    </row>
    <row r="68" spans="1:6">
      <c r="A68" s="134" t="s">
        <v>139882</v>
      </c>
      <c r="B68" s="135" t="s">
        <v>139883</v>
      </c>
      <c r="C68" s="135" t="s">
        <v>70839</v>
      </c>
      <c r="D68" s="135" t="s">
        <v>139756</v>
      </c>
      <c r="E68" s="135" t="s">
        <v>859</v>
      </c>
      <c r="F68" s="136"/>
    </row>
    <row r="69" spans="1:6">
      <c r="A69" s="134" t="s">
        <v>139884</v>
      </c>
      <c r="B69" s="135" t="s">
        <v>139885</v>
      </c>
      <c r="C69" s="135" t="s">
        <v>70841</v>
      </c>
      <c r="D69" s="135" t="s">
        <v>139756</v>
      </c>
      <c r="E69" s="135" t="s">
        <v>859</v>
      </c>
      <c r="F69" s="136"/>
    </row>
    <row r="70" spans="1:6">
      <c r="A70" s="134" t="s">
        <v>139886</v>
      </c>
      <c r="B70" s="135" t="s">
        <v>139887</v>
      </c>
      <c r="C70" s="135" t="s">
        <v>71228</v>
      </c>
      <c r="D70" s="135" t="s">
        <v>139756</v>
      </c>
      <c r="E70" s="135" t="s">
        <v>848</v>
      </c>
      <c r="F70" s="136"/>
    </row>
    <row r="71" spans="1:6">
      <c r="A71" s="134" t="s">
        <v>139888</v>
      </c>
      <c r="B71" s="135" t="s">
        <v>139889</v>
      </c>
      <c r="C71" s="135" t="s">
        <v>70846</v>
      </c>
      <c r="D71" s="135" t="s">
        <v>139756</v>
      </c>
      <c r="E71" s="135" t="s">
        <v>848</v>
      </c>
      <c r="F71" s="136"/>
    </row>
    <row r="72" spans="1:6">
      <c r="A72" s="134" t="s">
        <v>139890</v>
      </c>
      <c r="B72" s="135" t="s">
        <v>139808</v>
      </c>
      <c r="C72" s="135" t="s">
        <v>139891</v>
      </c>
      <c r="D72" s="135" t="s">
        <v>139756</v>
      </c>
      <c r="E72" s="135" t="s">
        <v>848</v>
      </c>
      <c r="F72" s="136" t="s">
        <v>139760</v>
      </c>
    </row>
    <row r="73" spans="1:6">
      <c r="A73" s="134" t="s">
        <v>139892</v>
      </c>
      <c r="B73" s="135" t="s">
        <v>139808</v>
      </c>
      <c r="C73" s="135" t="s">
        <v>139893</v>
      </c>
      <c r="D73" s="135" t="s">
        <v>139756</v>
      </c>
      <c r="E73" s="135" t="s">
        <v>848</v>
      </c>
      <c r="F73" s="136" t="s">
        <v>139760</v>
      </c>
    </row>
    <row r="74" spans="1:6">
      <c r="A74" s="134" t="s">
        <v>139894</v>
      </c>
      <c r="B74" s="135" t="s">
        <v>139808</v>
      </c>
      <c r="C74" s="135" t="s">
        <v>139895</v>
      </c>
      <c r="D74" s="135" t="s">
        <v>139756</v>
      </c>
      <c r="E74" s="135" t="s">
        <v>848</v>
      </c>
      <c r="F74" s="136" t="s">
        <v>139760</v>
      </c>
    </row>
    <row r="75" spans="1:6">
      <c r="A75" s="134" t="s">
        <v>139896</v>
      </c>
      <c r="B75" s="135" t="s">
        <v>139808</v>
      </c>
      <c r="C75" s="135" t="s">
        <v>139897</v>
      </c>
      <c r="D75" s="135" t="s">
        <v>139756</v>
      </c>
      <c r="E75" s="135" t="s">
        <v>848</v>
      </c>
      <c r="F75" s="136" t="s">
        <v>139760</v>
      </c>
    </row>
    <row r="76" spans="1:6">
      <c r="A76" s="134" t="s">
        <v>139898</v>
      </c>
      <c r="B76" s="135" t="s">
        <v>139808</v>
      </c>
      <c r="C76" s="135" t="s">
        <v>139899</v>
      </c>
      <c r="D76" s="135" t="s">
        <v>139756</v>
      </c>
      <c r="E76" s="135" t="s">
        <v>848</v>
      </c>
      <c r="F76" s="136" t="s">
        <v>139760</v>
      </c>
    </row>
    <row r="77" spans="1:6">
      <c r="A77" s="134" t="s">
        <v>139900</v>
      </c>
      <c r="B77" s="135" t="s">
        <v>139808</v>
      </c>
      <c r="C77" s="135" t="s">
        <v>139901</v>
      </c>
      <c r="D77" s="135" t="s">
        <v>139756</v>
      </c>
      <c r="E77" s="135" t="s">
        <v>848</v>
      </c>
      <c r="F77" s="136" t="s">
        <v>139760</v>
      </c>
    </row>
    <row r="78" spans="1:6">
      <c r="A78" s="134" t="s">
        <v>139902</v>
      </c>
      <c r="B78" s="135" t="s">
        <v>139808</v>
      </c>
      <c r="C78" s="135" t="s">
        <v>139903</v>
      </c>
      <c r="D78" s="135" t="s">
        <v>139756</v>
      </c>
      <c r="E78" s="135" t="s">
        <v>848</v>
      </c>
      <c r="F78" s="136" t="s">
        <v>139760</v>
      </c>
    </row>
    <row r="79" spans="1:6">
      <c r="A79" s="134" t="s">
        <v>139904</v>
      </c>
      <c r="B79" s="135" t="s">
        <v>139808</v>
      </c>
      <c r="C79" s="135" t="s">
        <v>139710</v>
      </c>
      <c r="D79" s="135" t="s">
        <v>139756</v>
      </c>
      <c r="E79" s="135" t="s">
        <v>848</v>
      </c>
      <c r="F79" s="136" t="s">
        <v>139760</v>
      </c>
    </row>
    <row r="80" spans="1:6">
      <c r="A80" s="134" t="s">
        <v>139905</v>
      </c>
      <c r="B80" s="135" t="s">
        <v>139906</v>
      </c>
      <c r="C80" s="135" t="s">
        <v>72331</v>
      </c>
      <c r="D80" s="135" t="s">
        <v>139756</v>
      </c>
      <c r="E80" s="135" t="s">
        <v>848</v>
      </c>
      <c r="F80" s="136"/>
    </row>
    <row r="81" spans="1:6">
      <c r="A81" s="134" t="s">
        <v>139907</v>
      </c>
      <c r="B81" s="135" t="s">
        <v>139908</v>
      </c>
      <c r="C81" s="135" t="s">
        <v>81341</v>
      </c>
      <c r="D81" s="135" t="s">
        <v>139756</v>
      </c>
      <c r="E81" s="135" t="s">
        <v>848</v>
      </c>
      <c r="F81" s="136"/>
    </row>
    <row r="82" spans="1:6">
      <c r="A82" s="134" t="s">
        <v>139909</v>
      </c>
      <c r="B82" s="135" t="s">
        <v>13652</v>
      </c>
      <c r="C82" s="135" t="s">
        <v>70864</v>
      </c>
      <c r="D82" s="135" t="s">
        <v>139756</v>
      </c>
      <c r="E82" s="135" t="s">
        <v>848</v>
      </c>
      <c r="F82" s="136"/>
    </row>
    <row r="83" spans="1:6">
      <c r="A83" s="134" t="s">
        <v>139910</v>
      </c>
      <c r="B83" s="135" t="s">
        <v>139911</v>
      </c>
      <c r="C83" s="135" t="s">
        <v>139912</v>
      </c>
      <c r="D83" s="135" t="s">
        <v>139756</v>
      </c>
      <c r="E83" s="135" t="s">
        <v>848</v>
      </c>
      <c r="F83" s="136"/>
    </row>
    <row r="84" spans="1:6">
      <c r="A84" s="134" t="s">
        <v>139913</v>
      </c>
      <c r="B84" s="135" t="s">
        <v>139914</v>
      </c>
      <c r="C84" s="135" t="s">
        <v>72720</v>
      </c>
      <c r="D84" s="135" t="s">
        <v>139756</v>
      </c>
      <c r="E84" s="135" t="s">
        <v>848</v>
      </c>
      <c r="F84" s="136"/>
    </row>
    <row r="85" spans="1:6">
      <c r="A85" s="134" t="s">
        <v>139915</v>
      </c>
      <c r="B85" s="135" t="s">
        <v>139916</v>
      </c>
      <c r="C85" s="135" t="s">
        <v>71000</v>
      </c>
      <c r="D85" s="135" t="s">
        <v>139756</v>
      </c>
      <c r="E85" s="135" t="s">
        <v>848</v>
      </c>
      <c r="F85" s="136"/>
    </row>
    <row r="86" spans="1:6">
      <c r="A86" s="134" t="s">
        <v>139917</v>
      </c>
      <c r="B86" s="135" t="s">
        <v>139918</v>
      </c>
      <c r="C86" s="135" t="s">
        <v>71561</v>
      </c>
      <c r="D86" s="135" t="s">
        <v>139756</v>
      </c>
      <c r="E86" s="135" t="s">
        <v>859</v>
      </c>
      <c r="F86" s="136"/>
    </row>
    <row r="87" spans="1:6">
      <c r="A87" s="134" t="s">
        <v>139919</v>
      </c>
      <c r="B87" s="135" t="s">
        <v>139920</v>
      </c>
      <c r="C87" s="135" t="s">
        <v>76208</v>
      </c>
      <c r="D87" s="135" t="s">
        <v>139756</v>
      </c>
      <c r="E87" s="135" t="s">
        <v>848</v>
      </c>
      <c r="F87" s="136"/>
    </row>
    <row r="88" spans="1:6">
      <c r="A88" s="134" t="s">
        <v>139921</v>
      </c>
      <c r="B88" s="135" t="s">
        <v>13572</v>
      </c>
      <c r="C88" s="135" t="s">
        <v>96643</v>
      </c>
      <c r="D88" s="135" t="s">
        <v>139756</v>
      </c>
      <c r="E88" s="135" t="s">
        <v>848</v>
      </c>
      <c r="F88" s="136"/>
    </row>
    <row r="89" spans="1:6">
      <c r="A89" s="134" t="s">
        <v>139922</v>
      </c>
      <c r="B89" s="135" t="s">
        <v>139923</v>
      </c>
      <c r="C89" s="135" t="s">
        <v>73860</v>
      </c>
      <c r="D89" s="135" t="s">
        <v>139756</v>
      </c>
      <c r="E89" s="135" t="s">
        <v>848</v>
      </c>
      <c r="F89" s="136"/>
    </row>
    <row r="90" spans="1:6">
      <c r="A90" s="134" t="s">
        <v>139924</v>
      </c>
      <c r="B90" s="135" t="s">
        <v>139925</v>
      </c>
      <c r="C90" s="135" t="s">
        <v>71563</v>
      </c>
      <c r="D90" s="135" t="s">
        <v>139756</v>
      </c>
      <c r="E90" s="135" t="s">
        <v>848</v>
      </c>
      <c r="F90" s="136"/>
    </row>
    <row r="91" spans="1:6">
      <c r="A91" s="134" t="s">
        <v>139926</v>
      </c>
      <c r="B91" s="135" t="s">
        <v>139927</v>
      </c>
      <c r="C91" s="135" t="s">
        <v>70954</v>
      </c>
      <c r="D91" s="135" t="s">
        <v>139756</v>
      </c>
      <c r="E91" s="135" t="s">
        <v>848</v>
      </c>
      <c r="F91" s="136"/>
    </row>
    <row r="92" spans="1:6">
      <c r="A92" s="134" t="s">
        <v>139928</v>
      </c>
      <c r="B92" s="135" t="s">
        <v>139929</v>
      </c>
      <c r="C92" s="135" t="s">
        <v>74130</v>
      </c>
      <c r="D92" s="135" t="s">
        <v>139756</v>
      </c>
      <c r="E92" s="135" t="s">
        <v>848</v>
      </c>
      <c r="F92" s="136"/>
    </row>
    <row r="93" spans="1:6">
      <c r="A93" s="134" t="s">
        <v>139930</v>
      </c>
      <c r="B93" s="135" t="s">
        <v>139931</v>
      </c>
      <c r="C93" s="135" t="s">
        <v>82470</v>
      </c>
      <c r="D93" s="135" t="s">
        <v>139756</v>
      </c>
      <c r="E93" s="135" t="s">
        <v>848</v>
      </c>
      <c r="F93" s="136"/>
    </row>
    <row r="94" spans="1:6">
      <c r="A94" s="134" t="s">
        <v>139932</v>
      </c>
      <c r="B94" s="135" t="s">
        <v>13660</v>
      </c>
      <c r="C94" s="135" t="s">
        <v>73474</v>
      </c>
      <c r="D94" s="135" t="s">
        <v>139756</v>
      </c>
      <c r="E94" s="135" t="s">
        <v>848</v>
      </c>
      <c r="F94" s="136"/>
    </row>
    <row r="95" spans="1:6">
      <c r="A95" s="134" t="s">
        <v>139933</v>
      </c>
      <c r="B95" s="135" t="s">
        <v>139934</v>
      </c>
      <c r="C95" s="135" t="s">
        <v>71835</v>
      </c>
      <c r="D95" s="135" t="s">
        <v>139756</v>
      </c>
      <c r="E95" s="135" t="s">
        <v>848</v>
      </c>
      <c r="F95" s="136"/>
    </row>
    <row r="96" spans="1:6">
      <c r="A96" s="134" t="s">
        <v>139935</v>
      </c>
      <c r="B96" s="135" t="s">
        <v>139936</v>
      </c>
      <c r="C96" s="135" t="s">
        <v>95954</v>
      </c>
      <c r="D96" s="135" t="s">
        <v>139756</v>
      </c>
      <c r="E96" s="135" t="s">
        <v>848</v>
      </c>
      <c r="F96" s="136"/>
    </row>
    <row r="97" spans="1:6">
      <c r="A97" s="134" t="s">
        <v>139937</v>
      </c>
      <c r="B97" s="135" t="s">
        <v>139938</v>
      </c>
      <c r="C97" s="135" t="s">
        <v>78351</v>
      </c>
      <c r="D97" s="135" t="s">
        <v>139756</v>
      </c>
      <c r="E97" s="135" t="s">
        <v>848</v>
      </c>
      <c r="F97" s="136"/>
    </row>
    <row r="98" spans="1:6">
      <c r="A98" s="134" t="s">
        <v>139939</v>
      </c>
      <c r="B98" s="135" t="s">
        <v>139940</v>
      </c>
      <c r="C98" s="135" t="s">
        <v>77668</v>
      </c>
      <c r="D98" s="135" t="s">
        <v>139756</v>
      </c>
      <c r="E98" s="135" t="s">
        <v>859</v>
      </c>
      <c r="F98" s="136"/>
    </row>
    <row r="99" spans="1:6">
      <c r="A99" s="134" t="s">
        <v>139941</v>
      </c>
      <c r="B99" s="135" t="s">
        <v>13553</v>
      </c>
      <c r="C99" s="135" t="s">
        <v>85004</v>
      </c>
      <c r="D99" s="135" t="s">
        <v>139756</v>
      </c>
      <c r="E99" s="135" t="s">
        <v>848</v>
      </c>
      <c r="F99" s="136"/>
    </row>
    <row r="100" spans="1:6">
      <c r="A100" s="134" t="s">
        <v>139942</v>
      </c>
      <c r="B100" s="135" t="s">
        <v>13555</v>
      </c>
      <c r="C100" s="135" t="s">
        <v>85662</v>
      </c>
      <c r="D100" s="135" t="s">
        <v>139756</v>
      </c>
      <c r="E100" s="135" t="s">
        <v>848</v>
      </c>
      <c r="F100" s="136"/>
    </row>
    <row r="101" spans="1:6">
      <c r="A101" s="134" t="s">
        <v>139943</v>
      </c>
      <c r="B101" s="135" t="s">
        <v>139944</v>
      </c>
      <c r="C101" s="135" t="s">
        <v>72587</v>
      </c>
      <c r="D101" s="135" t="s">
        <v>139756</v>
      </c>
      <c r="E101" s="135" t="s">
        <v>848</v>
      </c>
      <c r="F101" s="136"/>
    </row>
    <row r="102" spans="1:6">
      <c r="A102" s="134" t="s">
        <v>139945</v>
      </c>
      <c r="B102" s="135" t="s">
        <v>70535</v>
      </c>
      <c r="C102" s="135" t="s">
        <v>74525</v>
      </c>
      <c r="D102" s="135" t="s">
        <v>139756</v>
      </c>
      <c r="E102" s="135" t="s">
        <v>848</v>
      </c>
      <c r="F102" s="136"/>
    </row>
    <row r="103" spans="1:6">
      <c r="A103" s="134" t="s">
        <v>139946</v>
      </c>
      <c r="B103" s="135" t="s">
        <v>139947</v>
      </c>
      <c r="C103" s="135" t="s">
        <v>72332</v>
      </c>
      <c r="D103" s="135" t="s">
        <v>139756</v>
      </c>
      <c r="E103" s="135" t="s">
        <v>848</v>
      </c>
      <c r="F103" s="136"/>
    </row>
    <row r="104" spans="1:6">
      <c r="A104" s="134" t="s">
        <v>139948</v>
      </c>
      <c r="B104" s="135" t="s">
        <v>139755</v>
      </c>
      <c r="C104" s="135" t="s">
        <v>130364</v>
      </c>
      <c r="D104" s="135" t="s">
        <v>139756</v>
      </c>
      <c r="E104" s="135" t="s">
        <v>848</v>
      </c>
      <c r="F104" s="136"/>
    </row>
    <row r="105" spans="1:6">
      <c r="A105" s="134" t="s">
        <v>139949</v>
      </c>
      <c r="B105" s="135" t="s">
        <v>139758</v>
      </c>
      <c r="C105" s="135" t="s">
        <v>139759</v>
      </c>
      <c r="D105" s="135" t="s">
        <v>139756</v>
      </c>
      <c r="E105" s="135" t="s">
        <v>848</v>
      </c>
      <c r="F105" s="136" t="s">
        <v>139760</v>
      </c>
    </row>
    <row r="106" spans="1:6">
      <c r="A106" s="134" t="s">
        <v>139950</v>
      </c>
      <c r="B106" s="135" t="s">
        <v>139758</v>
      </c>
      <c r="C106" s="135" t="s">
        <v>139762</v>
      </c>
      <c r="D106" s="135" t="s">
        <v>139756</v>
      </c>
      <c r="E106" s="135" t="s">
        <v>848</v>
      </c>
      <c r="F106" s="136" t="s">
        <v>139760</v>
      </c>
    </row>
    <row r="107" spans="1:6">
      <c r="A107" s="134" t="s">
        <v>139951</v>
      </c>
      <c r="B107" s="135" t="s">
        <v>139758</v>
      </c>
      <c r="C107" s="135" t="s">
        <v>139952</v>
      </c>
      <c r="D107" s="135" t="s">
        <v>139756</v>
      </c>
      <c r="E107" s="135" t="s">
        <v>848</v>
      </c>
      <c r="F107" s="136" t="s">
        <v>139760</v>
      </c>
    </row>
    <row r="108" spans="1:6">
      <c r="A108" s="134" t="s">
        <v>139953</v>
      </c>
      <c r="B108" s="135" t="s">
        <v>139758</v>
      </c>
      <c r="C108" s="135" t="s">
        <v>139954</v>
      </c>
      <c r="D108" s="135" t="s">
        <v>139756</v>
      </c>
      <c r="E108" s="135" t="s">
        <v>848</v>
      </c>
      <c r="F108" s="136" t="s">
        <v>139760</v>
      </c>
    </row>
    <row r="109" spans="1:6">
      <c r="A109" s="134" t="s">
        <v>7493</v>
      </c>
      <c r="B109" s="135" t="s">
        <v>139766</v>
      </c>
      <c r="C109" s="135" t="s">
        <v>139955</v>
      </c>
      <c r="D109" s="135" t="s">
        <v>139756</v>
      </c>
      <c r="E109" s="135" t="s">
        <v>848</v>
      </c>
      <c r="F109" s="136"/>
    </row>
    <row r="110" spans="1:6">
      <c r="A110" s="134" t="s">
        <v>139956</v>
      </c>
      <c r="B110" s="135" t="s">
        <v>139758</v>
      </c>
      <c r="C110" s="135" t="s">
        <v>139957</v>
      </c>
      <c r="D110" s="135" t="s">
        <v>139756</v>
      </c>
      <c r="E110" s="135" t="s">
        <v>848</v>
      </c>
      <c r="F110" s="136" t="s">
        <v>139760</v>
      </c>
    </row>
    <row r="111" spans="1:6">
      <c r="A111" s="134" t="s">
        <v>139958</v>
      </c>
      <c r="B111" s="135" t="s">
        <v>139758</v>
      </c>
      <c r="C111" s="135" t="s">
        <v>139959</v>
      </c>
      <c r="D111" s="135" t="s">
        <v>139756</v>
      </c>
      <c r="E111" s="135" t="s">
        <v>848</v>
      </c>
      <c r="F111" s="136" t="s">
        <v>139760</v>
      </c>
    </row>
    <row r="112" spans="1:6">
      <c r="A112" s="134" t="s">
        <v>139960</v>
      </c>
      <c r="B112" s="135" t="s">
        <v>139758</v>
      </c>
      <c r="C112" s="135" t="s">
        <v>139961</v>
      </c>
      <c r="D112" s="135" t="s">
        <v>139756</v>
      </c>
      <c r="E112" s="135" t="s">
        <v>848</v>
      </c>
      <c r="F112" s="136" t="s">
        <v>139760</v>
      </c>
    </row>
    <row r="113" spans="1:6">
      <c r="A113" s="134" t="s">
        <v>139962</v>
      </c>
      <c r="B113" s="135" t="s">
        <v>139758</v>
      </c>
      <c r="C113" s="135" t="s">
        <v>139963</v>
      </c>
      <c r="D113" s="135" t="s">
        <v>139756</v>
      </c>
      <c r="E113" s="135" t="s">
        <v>848</v>
      </c>
      <c r="F113" s="136" t="s">
        <v>139760</v>
      </c>
    </row>
    <row r="114" spans="1:6">
      <c r="A114" s="134" t="s">
        <v>139964</v>
      </c>
      <c r="B114" s="135" t="s">
        <v>139758</v>
      </c>
      <c r="C114" s="135" t="s">
        <v>139776</v>
      </c>
      <c r="D114" s="135" t="s">
        <v>139756</v>
      </c>
      <c r="E114" s="135" t="s">
        <v>848</v>
      </c>
      <c r="F114" s="136" t="s">
        <v>139760</v>
      </c>
    </row>
    <row r="115" spans="1:6">
      <c r="A115" s="134" t="s">
        <v>139965</v>
      </c>
      <c r="B115" s="135" t="s">
        <v>139758</v>
      </c>
      <c r="C115" s="135" t="s">
        <v>139778</v>
      </c>
      <c r="D115" s="135" t="s">
        <v>139756</v>
      </c>
      <c r="E115" s="135" t="s">
        <v>848</v>
      </c>
      <c r="F115" s="136" t="s">
        <v>139760</v>
      </c>
    </row>
    <row r="116" spans="1:6">
      <c r="A116" s="134" t="s">
        <v>139966</v>
      </c>
      <c r="B116" s="135" t="s">
        <v>139758</v>
      </c>
      <c r="C116" s="135" t="s">
        <v>139780</v>
      </c>
      <c r="D116" s="135" t="s">
        <v>139756</v>
      </c>
      <c r="E116" s="135" t="s">
        <v>848</v>
      </c>
      <c r="F116" s="136" t="s">
        <v>139760</v>
      </c>
    </row>
    <row r="117" spans="1:6">
      <c r="A117" s="134" t="s">
        <v>139967</v>
      </c>
      <c r="B117" s="135" t="s">
        <v>139782</v>
      </c>
      <c r="C117" s="135" t="s">
        <v>100631</v>
      </c>
      <c r="D117" s="135" t="s">
        <v>139756</v>
      </c>
      <c r="E117" s="135" t="s">
        <v>848</v>
      </c>
      <c r="F117" s="136"/>
    </row>
    <row r="118" spans="1:6">
      <c r="A118" s="134" t="s">
        <v>139968</v>
      </c>
      <c r="B118" s="135" t="s">
        <v>139758</v>
      </c>
      <c r="C118" s="135" t="s">
        <v>139784</v>
      </c>
      <c r="D118" s="135" t="s">
        <v>139756</v>
      </c>
      <c r="E118" s="135" t="s">
        <v>848</v>
      </c>
      <c r="F118" s="136" t="s">
        <v>139760</v>
      </c>
    </row>
    <row r="119" spans="1:6">
      <c r="A119" s="134" t="s">
        <v>139969</v>
      </c>
      <c r="B119" s="135" t="s">
        <v>139758</v>
      </c>
      <c r="C119" s="135" t="s">
        <v>139786</v>
      </c>
      <c r="D119" s="135" t="s">
        <v>139756</v>
      </c>
      <c r="E119" s="135" t="s">
        <v>848</v>
      </c>
      <c r="F119" s="136" t="s">
        <v>139760</v>
      </c>
    </row>
    <row r="120" spans="1:6">
      <c r="A120" s="134" t="s">
        <v>139970</v>
      </c>
      <c r="B120" s="135" t="s">
        <v>139758</v>
      </c>
      <c r="C120" s="135" t="s">
        <v>139788</v>
      </c>
      <c r="D120" s="135" t="s">
        <v>139756</v>
      </c>
      <c r="E120" s="135" t="s">
        <v>848</v>
      </c>
      <c r="F120" s="136" t="s">
        <v>139760</v>
      </c>
    </row>
    <row r="121" spans="1:6">
      <c r="A121" s="134" t="s">
        <v>139971</v>
      </c>
      <c r="B121" s="135" t="s">
        <v>139758</v>
      </c>
      <c r="C121" s="135" t="s">
        <v>139790</v>
      </c>
      <c r="D121" s="135" t="s">
        <v>139756</v>
      </c>
      <c r="E121" s="135" t="s">
        <v>848</v>
      </c>
      <c r="F121" s="136" t="s">
        <v>139760</v>
      </c>
    </row>
    <row r="122" spans="1:6">
      <c r="A122" s="134" t="s">
        <v>139972</v>
      </c>
      <c r="B122" s="135" t="s">
        <v>139758</v>
      </c>
      <c r="C122" s="135" t="s">
        <v>139792</v>
      </c>
      <c r="D122" s="135" t="s">
        <v>139756</v>
      </c>
      <c r="E122" s="135" t="s">
        <v>848</v>
      </c>
      <c r="F122" s="136" t="s">
        <v>139760</v>
      </c>
    </row>
    <row r="123" spans="1:6">
      <c r="A123" s="134" t="s">
        <v>139973</v>
      </c>
      <c r="B123" s="135" t="s">
        <v>139758</v>
      </c>
      <c r="C123" s="135" t="s">
        <v>139794</v>
      </c>
      <c r="D123" s="135" t="s">
        <v>139756</v>
      </c>
      <c r="E123" s="135" t="s">
        <v>848</v>
      </c>
      <c r="F123" s="136" t="s">
        <v>139760</v>
      </c>
    </row>
    <row r="124" spans="1:6">
      <c r="A124" s="134" t="s">
        <v>139974</v>
      </c>
      <c r="B124" s="135" t="s">
        <v>139796</v>
      </c>
      <c r="C124" s="135" t="s">
        <v>71002</v>
      </c>
      <c r="D124" s="135" t="s">
        <v>139756</v>
      </c>
      <c r="E124" s="135" t="s">
        <v>848</v>
      </c>
      <c r="F124" s="136"/>
    </row>
    <row r="125" spans="1:6">
      <c r="A125" s="134" t="s">
        <v>139975</v>
      </c>
      <c r="B125" s="135" t="s">
        <v>139798</v>
      </c>
      <c r="C125" s="135" t="s">
        <v>71020</v>
      </c>
      <c r="D125" s="135" t="s">
        <v>139756</v>
      </c>
      <c r="E125" s="135" t="s">
        <v>848</v>
      </c>
      <c r="F125" s="136"/>
    </row>
    <row r="126" spans="1:6">
      <c r="A126" s="134" t="s">
        <v>139976</v>
      </c>
      <c r="B126" s="135" t="s">
        <v>139800</v>
      </c>
      <c r="C126" s="135" t="s">
        <v>79206</v>
      </c>
      <c r="D126" s="135" t="s">
        <v>139756</v>
      </c>
      <c r="E126" s="135" t="s">
        <v>848</v>
      </c>
      <c r="F126" s="136"/>
    </row>
    <row r="127" spans="1:6">
      <c r="A127" s="134" t="s">
        <v>139977</v>
      </c>
      <c r="B127" s="135" t="s">
        <v>139802</v>
      </c>
      <c r="C127" s="135" t="s">
        <v>91564</v>
      </c>
      <c r="D127" s="135" t="s">
        <v>139756</v>
      </c>
      <c r="E127" s="135" t="s">
        <v>848</v>
      </c>
      <c r="F127" s="136"/>
    </row>
    <row r="128" spans="1:6">
      <c r="A128" s="134" t="s">
        <v>139978</v>
      </c>
      <c r="B128" s="135" t="s">
        <v>139804</v>
      </c>
      <c r="C128" s="135" t="s">
        <v>70876</v>
      </c>
      <c r="D128" s="135" t="s">
        <v>139756</v>
      </c>
      <c r="E128" s="135" t="s">
        <v>848</v>
      </c>
      <c r="F128" s="136"/>
    </row>
    <row r="129" spans="1:6">
      <c r="A129" s="134" t="s">
        <v>139979</v>
      </c>
      <c r="B129" s="135" t="s">
        <v>139806</v>
      </c>
      <c r="C129" s="135" t="s">
        <v>70903</v>
      </c>
      <c r="D129" s="135" t="s">
        <v>139756</v>
      </c>
      <c r="E129" s="135" t="s">
        <v>848</v>
      </c>
      <c r="F129" s="136"/>
    </row>
    <row r="130" spans="1:6">
      <c r="A130" s="134" t="s">
        <v>139980</v>
      </c>
      <c r="B130" s="135" t="s">
        <v>139808</v>
      </c>
      <c r="C130" s="135" t="s">
        <v>139809</v>
      </c>
      <c r="D130" s="135" t="s">
        <v>139756</v>
      </c>
      <c r="E130" s="135" t="s">
        <v>848</v>
      </c>
      <c r="F130" s="136" t="s">
        <v>139760</v>
      </c>
    </row>
    <row r="131" spans="1:6">
      <c r="A131" s="134" t="s">
        <v>139981</v>
      </c>
      <c r="B131" s="135" t="s">
        <v>139811</v>
      </c>
      <c r="C131" s="135" t="s">
        <v>70961</v>
      </c>
      <c r="D131" s="135" t="s">
        <v>139756</v>
      </c>
      <c r="E131" s="135" t="s">
        <v>848</v>
      </c>
      <c r="F131" s="136"/>
    </row>
    <row r="132" spans="1:6">
      <c r="A132" s="134" t="s">
        <v>139982</v>
      </c>
      <c r="B132" s="135" t="s">
        <v>139813</v>
      </c>
      <c r="C132" s="135" t="s">
        <v>70997</v>
      </c>
      <c r="D132" s="135" t="s">
        <v>139756</v>
      </c>
      <c r="E132" s="135" t="s">
        <v>848</v>
      </c>
      <c r="F132" s="136"/>
    </row>
    <row r="133" spans="1:6">
      <c r="A133" s="134" t="s">
        <v>139983</v>
      </c>
      <c r="B133" s="135" t="s">
        <v>139815</v>
      </c>
      <c r="C133" s="135" t="s">
        <v>70925</v>
      </c>
      <c r="D133" s="135" t="s">
        <v>139756</v>
      </c>
      <c r="E133" s="135" t="s">
        <v>848</v>
      </c>
      <c r="F133" s="136"/>
    </row>
    <row r="134" spans="1:6">
      <c r="A134" s="134" t="s">
        <v>139984</v>
      </c>
      <c r="B134" s="135" t="s">
        <v>139817</v>
      </c>
      <c r="C134" s="135" t="s">
        <v>70899</v>
      </c>
      <c r="D134" s="135" t="s">
        <v>139756</v>
      </c>
      <c r="E134" s="135" t="s">
        <v>848</v>
      </c>
      <c r="F134" s="136"/>
    </row>
    <row r="135" spans="1:6">
      <c r="A135" s="134" t="s">
        <v>139985</v>
      </c>
      <c r="B135" s="135" t="s">
        <v>139808</v>
      </c>
      <c r="C135" s="135" t="s">
        <v>139819</v>
      </c>
      <c r="D135" s="135" t="s">
        <v>139756</v>
      </c>
      <c r="E135" s="135" t="s">
        <v>848</v>
      </c>
      <c r="F135" s="136" t="s">
        <v>139760</v>
      </c>
    </row>
    <row r="136" spans="1:6">
      <c r="A136" s="134" t="s">
        <v>139986</v>
      </c>
      <c r="B136" s="135" t="s">
        <v>139808</v>
      </c>
      <c r="C136" s="135" t="s">
        <v>139821</v>
      </c>
      <c r="D136" s="135" t="s">
        <v>139756</v>
      </c>
      <c r="E136" s="135" t="s">
        <v>848</v>
      </c>
      <c r="F136" s="136" t="s">
        <v>139760</v>
      </c>
    </row>
    <row r="137" spans="1:6">
      <c r="A137" s="134" t="s">
        <v>139987</v>
      </c>
      <c r="B137" s="135" t="s">
        <v>139808</v>
      </c>
      <c r="C137" s="135" t="s">
        <v>139823</v>
      </c>
      <c r="D137" s="135" t="s">
        <v>139756</v>
      </c>
      <c r="E137" s="135" t="s">
        <v>848</v>
      </c>
      <c r="F137" s="136" t="s">
        <v>139760</v>
      </c>
    </row>
    <row r="138" spans="1:6">
      <c r="A138" s="134" t="s">
        <v>139988</v>
      </c>
      <c r="B138" s="135" t="s">
        <v>139808</v>
      </c>
      <c r="C138" s="135" t="s">
        <v>139825</v>
      </c>
      <c r="D138" s="135" t="s">
        <v>139756</v>
      </c>
      <c r="E138" s="135" t="s">
        <v>848</v>
      </c>
      <c r="F138" s="136" t="s">
        <v>139760</v>
      </c>
    </row>
    <row r="139" spans="1:6">
      <c r="A139" s="134" t="s">
        <v>139989</v>
      </c>
      <c r="B139" s="135" t="s">
        <v>139808</v>
      </c>
      <c r="C139" s="135" t="s">
        <v>139827</v>
      </c>
      <c r="D139" s="135" t="s">
        <v>139756</v>
      </c>
      <c r="E139" s="135" t="s">
        <v>848</v>
      </c>
      <c r="F139" s="136" t="s">
        <v>139760</v>
      </c>
    </row>
    <row r="140" spans="1:6">
      <c r="A140" s="134" t="s">
        <v>139990</v>
      </c>
      <c r="B140" s="135" t="s">
        <v>139808</v>
      </c>
      <c r="C140" s="135" t="s">
        <v>139829</v>
      </c>
      <c r="D140" s="135" t="s">
        <v>139756</v>
      </c>
      <c r="E140" s="135" t="s">
        <v>848</v>
      </c>
      <c r="F140" s="136" t="s">
        <v>139760</v>
      </c>
    </row>
    <row r="141" spans="1:6">
      <c r="A141" s="134" t="s">
        <v>139991</v>
      </c>
      <c r="B141" s="135" t="s">
        <v>139808</v>
      </c>
      <c r="C141" s="135" t="s">
        <v>139831</v>
      </c>
      <c r="D141" s="135" t="s">
        <v>139756</v>
      </c>
      <c r="E141" s="135" t="s">
        <v>848</v>
      </c>
      <c r="F141" s="136" t="s">
        <v>139760</v>
      </c>
    </row>
    <row r="142" spans="1:6">
      <c r="A142" s="134" t="s">
        <v>139992</v>
      </c>
      <c r="B142" s="135" t="s">
        <v>139808</v>
      </c>
      <c r="C142" s="135" t="s">
        <v>139707</v>
      </c>
      <c r="D142" s="135" t="s">
        <v>139756</v>
      </c>
      <c r="E142" s="135" t="s">
        <v>848</v>
      </c>
      <c r="F142" s="136" t="s">
        <v>139760</v>
      </c>
    </row>
    <row r="143" spans="1:6">
      <c r="A143" s="134" t="s">
        <v>139993</v>
      </c>
      <c r="B143" s="135" t="s">
        <v>139808</v>
      </c>
      <c r="C143" s="135" t="s">
        <v>139834</v>
      </c>
      <c r="D143" s="135" t="s">
        <v>139756</v>
      </c>
      <c r="E143" s="135" t="s">
        <v>848</v>
      </c>
      <c r="F143" s="136" t="s">
        <v>139760</v>
      </c>
    </row>
    <row r="144" spans="1:6">
      <c r="A144" s="134" t="s">
        <v>139994</v>
      </c>
      <c r="B144" s="135" t="s">
        <v>139836</v>
      </c>
      <c r="C144" s="135" t="s">
        <v>71476</v>
      </c>
      <c r="D144" s="135" t="s">
        <v>139756</v>
      </c>
      <c r="E144" s="135" t="s">
        <v>848</v>
      </c>
      <c r="F144" s="136"/>
    </row>
    <row r="145" spans="1:6">
      <c r="A145" s="134" t="s">
        <v>139995</v>
      </c>
      <c r="B145" s="135" t="s">
        <v>139838</v>
      </c>
      <c r="C145" s="135" t="s">
        <v>71477</v>
      </c>
      <c r="D145" s="135" t="s">
        <v>139756</v>
      </c>
      <c r="E145" s="135" t="s">
        <v>848</v>
      </c>
      <c r="F145" s="136"/>
    </row>
    <row r="146" spans="1:6">
      <c r="A146" s="134" t="s">
        <v>139996</v>
      </c>
      <c r="B146" s="135" t="s">
        <v>139840</v>
      </c>
      <c r="C146" s="135" t="s">
        <v>75346</v>
      </c>
      <c r="D146" s="135" t="s">
        <v>139756</v>
      </c>
      <c r="E146" s="135" t="s">
        <v>848</v>
      </c>
      <c r="F146" s="136"/>
    </row>
    <row r="147" spans="1:6">
      <c r="A147" s="134" t="s">
        <v>139997</v>
      </c>
      <c r="B147" s="135" t="s">
        <v>139842</v>
      </c>
      <c r="C147" s="135" t="s">
        <v>71015</v>
      </c>
      <c r="D147" s="135" t="s">
        <v>139756</v>
      </c>
      <c r="E147" s="135" t="s">
        <v>848</v>
      </c>
      <c r="F147" s="136"/>
    </row>
    <row r="148" spans="1:6">
      <c r="A148" s="134" t="s">
        <v>139998</v>
      </c>
      <c r="B148" s="135" t="s">
        <v>139844</v>
      </c>
      <c r="C148" s="135" t="s">
        <v>71438</v>
      </c>
      <c r="D148" s="135" t="s">
        <v>139756</v>
      </c>
      <c r="E148" s="135" t="s">
        <v>848</v>
      </c>
      <c r="F148" s="136"/>
    </row>
    <row r="149" spans="1:6">
      <c r="A149" s="134" t="s">
        <v>139999</v>
      </c>
      <c r="B149" s="135" t="s">
        <v>139846</v>
      </c>
      <c r="C149" s="135" t="s">
        <v>73582</v>
      </c>
      <c r="D149" s="135" t="s">
        <v>139756</v>
      </c>
      <c r="E149" s="135" t="s">
        <v>848</v>
      </c>
      <c r="F149" s="136"/>
    </row>
    <row r="150" spans="1:6">
      <c r="A150" s="134" t="s">
        <v>140000</v>
      </c>
      <c r="B150" s="135" t="s">
        <v>139848</v>
      </c>
      <c r="C150" s="135" t="s">
        <v>70965</v>
      </c>
      <c r="D150" s="135" t="s">
        <v>139756</v>
      </c>
      <c r="E150" s="135" t="s">
        <v>848</v>
      </c>
      <c r="F150" s="136"/>
    </row>
    <row r="151" spans="1:6">
      <c r="A151" s="134" t="s">
        <v>140001</v>
      </c>
      <c r="B151" s="135" t="s">
        <v>139850</v>
      </c>
      <c r="C151" s="135" t="s">
        <v>71012</v>
      </c>
      <c r="D151" s="135" t="s">
        <v>139756</v>
      </c>
      <c r="E151" s="135" t="s">
        <v>848</v>
      </c>
      <c r="F151" s="136"/>
    </row>
    <row r="152" spans="1:6">
      <c r="A152" s="134" t="s">
        <v>140002</v>
      </c>
      <c r="B152" s="135" t="s">
        <v>139852</v>
      </c>
      <c r="C152" s="135" t="s">
        <v>87804</v>
      </c>
      <c r="D152" s="135" t="s">
        <v>139756</v>
      </c>
      <c r="E152" s="135" t="s">
        <v>848</v>
      </c>
      <c r="F152" s="136"/>
    </row>
    <row r="153" spans="1:6">
      <c r="A153" s="134" t="s">
        <v>140003</v>
      </c>
      <c r="B153" s="135" t="s">
        <v>139854</v>
      </c>
      <c r="C153" s="135" t="s">
        <v>100650</v>
      </c>
      <c r="D153" s="135" t="s">
        <v>139756</v>
      </c>
      <c r="E153" s="135" t="s">
        <v>848</v>
      </c>
      <c r="F153" s="136"/>
    </row>
    <row r="154" spans="1:6">
      <c r="A154" s="134" t="s">
        <v>140004</v>
      </c>
      <c r="B154" s="135" t="s">
        <v>139856</v>
      </c>
      <c r="C154" s="135" t="s">
        <v>75273</v>
      </c>
      <c r="D154" s="135" t="s">
        <v>139756</v>
      </c>
      <c r="E154" s="135" t="s">
        <v>848</v>
      </c>
      <c r="F154" s="136"/>
    </row>
    <row r="155" spans="1:6">
      <c r="A155" s="134" t="s">
        <v>140005</v>
      </c>
      <c r="B155" s="135" t="s">
        <v>139858</v>
      </c>
      <c r="C155" s="135" t="s">
        <v>70980</v>
      </c>
      <c r="D155" s="135" t="s">
        <v>139756</v>
      </c>
      <c r="E155" s="135" t="s">
        <v>848</v>
      </c>
      <c r="F155" s="136"/>
    </row>
    <row r="156" spans="1:6">
      <c r="A156" s="134" t="s">
        <v>140006</v>
      </c>
      <c r="B156" s="135" t="s">
        <v>139860</v>
      </c>
      <c r="C156" s="135" t="s">
        <v>71065</v>
      </c>
      <c r="D156" s="135" t="s">
        <v>139756</v>
      </c>
      <c r="E156" s="135" t="s">
        <v>848</v>
      </c>
      <c r="F156" s="136"/>
    </row>
    <row r="157" spans="1:6">
      <c r="A157" s="134" t="s">
        <v>140007</v>
      </c>
      <c r="B157" s="135" t="s">
        <v>139862</v>
      </c>
      <c r="C157" s="135" t="s">
        <v>71360</v>
      </c>
      <c r="D157" s="135" t="s">
        <v>139756</v>
      </c>
      <c r="E157" s="135" t="s">
        <v>859</v>
      </c>
      <c r="F157" s="136"/>
    </row>
    <row r="158" spans="1:6">
      <c r="A158" s="134" t="s">
        <v>140008</v>
      </c>
      <c r="B158" s="135" t="s">
        <v>139864</v>
      </c>
      <c r="C158" s="135" t="s">
        <v>71082</v>
      </c>
      <c r="D158" s="135" t="s">
        <v>139756</v>
      </c>
      <c r="E158" s="135" t="s">
        <v>859</v>
      </c>
      <c r="F158" s="136"/>
    </row>
    <row r="159" spans="1:6">
      <c r="A159" s="134" t="s">
        <v>140009</v>
      </c>
      <c r="B159" s="135" t="s">
        <v>13522</v>
      </c>
      <c r="C159" s="135" t="s">
        <v>100661</v>
      </c>
      <c r="D159" s="135" t="s">
        <v>139756</v>
      </c>
      <c r="E159" s="135" t="s">
        <v>848</v>
      </c>
      <c r="F159" s="136"/>
    </row>
    <row r="160" spans="1:6">
      <c r="A160" s="134" t="s">
        <v>140010</v>
      </c>
      <c r="B160" s="135" t="s">
        <v>139867</v>
      </c>
      <c r="C160" s="135" t="s">
        <v>71165</v>
      </c>
      <c r="D160" s="135" t="s">
        <v>139756</v>
      </c>
      <c r="E160" s="135" t="s">
        <v>848</v>
      </c>
      <c r="F160" s="136"/>
    </row>
    <row r="161" spans="1:6">
      <c r="A161" s="134" t="s">
        <v>140011</v>
      </c>
      <c r="B161" s="135" t="s">
        <v>139869</v>
      </c>
      <c r="C161" s="135" t="s">
        <v>71061</v>
      </c>
      <c r="D161" s="135" t="s">
        <v>139756</v>
      </c>
      <c r="E161" s="135" t="s">
        <v>848</v>
      </c>
      <c r="F161" s="136"/>
    </row>
    <row r="162" spans="1:6">
      <c r="A162" s="134" t="s">
        <v>140012</v>
      </c>
      <c r="B162" s="135" t="s">
        <v>139871</v>
      </c>
      <c r="C162" s="135" t="s">
        <v>71247</v>
      </c>
      <c r="D162" s="135" t="s">
        <v>139756</v>
      </c>
      <c r="E162" s="135" t="s">
        <v>859</v>
      </c>
      <c r="F162" s="136"/>
    </row>
    <row r="163" spans="1:6">
      <c r="A163" s="134" t="s">
        <v>140013</v>
      </c>
      <c r="B163" s="135" t="s">
        <v>139873</v>
      </c>
      <c r="C163" s="135" t="s">
        <v>71084</v>
      </c>
      <c r="D163" s="135" t="s">
        <v>139756</v>
      </c>
      <c r="E163" s="135" t="s">
        <v>859</v>
      </c>
      <c r="F163" s="136"/>
    </row>
    <row r="164" spans="1:6">
      <c r="A164" s="134" t="s">
        <v>140014</v>
      </c>
      <c r="B164" s="135" t="s">
        <v>139875</v>
      </c>
      <c r="C164" s="135" t="s">
        <v>70988</v>
      </c>
      <c r="D164" s="135" t="s">
        <v>139756</v>
      </c>
      <c r="E164" s="135" t="s">
        <v>848</v>
      </c>
      <c r="F164" s="136"/>
    </row>
    <row r="165" spans="1:6">
      <c r="A165" s="134" t="s">
        <v>140015</v>
      </c>
      <c r="B165" s="135" t="s">
        <v>139877</v>
      </c>
      <c r="C165" s="135" t="s">
        <v>86585</v>
      </c>
      <c r="D165" s="135" t="s">
        <v>139756</v>
      </c>
      <c r="E165" s="135" t="s">
        <v>848</v>
      </c>
      <c r="F165" s="136"/>
    </row>
    <row r="166" spans="1:6">
      <c r="A166" s="134" t="s">
        <v>140016</v>
      </c>
      <c r="B166" s="135" t="s">
        <v>139879</v>
      </c>
      <c r="C166" s="135" t="s">
        <v>70834</v>
      </c>
      <c r="D166" s="135" t="s">
        <v>139756</v>
      </c>
      <c r="E166" s="135" t="s">
        <v>848</v>
      </c>
      <c r="F166" s="136"/>
    </row>
    <row r="167" spans="1:6">
      <c r="A167" s="134" t="s">
        <v>140017</v>
      </c>
      <c r="B167" s="135" t="s">
        <v>139881</v>
      </c>
      <c r="C167" s="135" t="s">
        <v>70836</v>
      </c>
      <c r="D167" s="135" t="s">
        <v>139756</v>
      </c>
      <c r="E167" s="135" t="s">
        <v>859</v>
      </c>
      <c r="F167" s="136"/>
    </row>
    <row r="168" spans="1:6">
      <c r="A168" s="134" t="s">
        <v>140018</v>
      </c>
      <c r="B168" s="135" t="s">
        <v>139883</v>
      </c>
      <c r="C168" s="135" t="s">
        <v>70839</v>
      </c>
      <c r="D168" s="135" t="s">
        <v>139756</v>
      </c>
      <c r="E168" s="135" t="s">
        <v>859</v>
      </c>
      <c r="F168" s="136"/>
    </row>
    <row r="169" spans="1:6">
      <c r="A169" s="134" t="s">
        <v>140019</v>
      </c>
      <c r="B169" s="135" t="s">
        <v>139885</v>
      </c>
      <c r="C169" s="135" t="s">
        <v>70841</v>
      </c>
      <c r="D169" s="135" t="s">
        <v>139756</v>
      </c>
      <c r="E169" s="135" t="s">
        <v>859</v>
      </c>
      <c r="F169" s="136"/>
    </row>
    <row r="170" spans="1:6">
      <c r="A170" s="134" t="s">
        <v>140020</v>
      </c>
      <c r="B170" s="135" t="s">
        <v>139887</v>
      </c>
      <c r="C170" s="135" t="s">
        <v>71228</v>
      </c>
      <c r="D170" s="135" t="s">
        <v>139756</v>
      </c>
      <c r="E170" s="135" t="s">
        <v>848</v>
      </c>
      <c r="F170" s="136"/>
    </row>
    <row r="171" spans="1:6">
      <c r="A171" s="134" t="s">
        <v>140021</v>
      </c>
      <c r="B171" s="135" t="s">
        <v>139889</v>
      </c>
      <c r="C171" s="135" t="s">
        <v>70846</v>
      </c>
      <c r="D171" s="135" t="s">
        <v>139756</v>
      </c>
      <c r="E171" s="135" t="s">
        <v>848</v>
      </c>
      <c r="F171" s="136"/>
    </row>
    <row r="172" spans="1:6">
      <c r="A172" s="134" t="s">
        <v>140022</v>
      </c>
      <c r="B172" s="135" t="s">
        <v>139808</v>
      </c>
      <c r="C172" s="135" t="s">
        <v>139891</v>
      </c>
      <c r="D172" s="135" t="s">
        <v>139756</v>
      </c>
      <c r="E172" s="135" t="s">
        <v>848</v>
      </c>
      <c r="F172" s="136" t="s">
        <v>139760</v>
      </c>
    </row>
    <row r="173" spans="1:6">
      <c r="A173" s="134" t="s">
        <v>140023</v>
      </c>
      <c r="B173" s="135" t="s">
        <v>139808</v>
      </c>
      <c r="C173" s="135" t="s">
        <v>139893</v>
      </c>
      <c r="D173" s="135" t="s">
        <v>139756</v>
      </c>
      <c r="E173" s="135" t="s">
        <v>848</v>
      </c>
      <c r="F173" s="136" t="s">
        <v>139760</v>
      </c>
    </row>
    <row r="174" spans="1:6">
      <c r="A174" s="134" t="s">
        <v>140024</v>
      </c>
      <c r="B174" s="135" t="s">
        <v>139808</v>
      </c>
      <c r="C174" s="135" t="s">
        <v>139895</v>
      </c>
      <c r="D174" s="135" t="s">
        <v>139756</v>
      </c>
      <c r="E174" s="135" t="s">
        <v>848</v>
      </c>
      <c r="F174" s="136" t="s">
        <v>139760</v>
      </c>
    </row>
    <row r="175" spans="1:6">
      <c r="A175" s="134" t="s">
        <v>140025</v>
      </c>
      <c r="B175" s="135" t="s">
        <v>139808</v>
      </c>
      <c r="C175" s="135" t="s">
        <v>139897</v>
      </c>
      <c r="D175" s="135" t="s">
        <v>139756</v>
      </c>
      <c r="E175" s="135" t="s">
        <v>848</v>
      </c>
      <c r="F175" s="136" t="s">
        <v>139760</v>
      </c>
    </row>
    <row r="176" spans="1:6">
      <c r="A176" s="134" t="s">
        <v>140026</v>
      </c>
      <c r="B176" s="135" t="s">
        <v>139808</v>
      </c>
      <c r="C176" s="135" t="s">
        <v>139899</v>
      </c>
      <c r="D176" s="135" t="s">
        <v>139756</v>
      </c>
      <c r="E176" s="135" t="s">
        <v>848</v>
      </c>
      <c r="F176" s="136" t="s">
        <v>139760</v>
      </c>
    </row>
    <row r="177" spans="1:6">
      <c r="A177" s="134" t="s">
        <v>140027</v>
      </c>
      <c r="B177" s="135" t="s">
        <v>139808</v>
      </c>
      <c r="C177" s="135" t="s">
        <v>139901</v>
      </c>
      <c r="D177" s="135" t="s">
        <v>139756</v>
      </c>
      <c r="E177" s="135" t="s">
        <v>848</v>
      </c>
      <c r="F177" s="136" t="s">
        <v>139760</v>
      </c>
    </row>
    <row r="178" spans="1:6">
      <c r="A178" s="134" t="s">
        <v>140028</v>
      </c>
      <c r="B178" s="135" t="s">
        <v>139808</v>
      </c>
      <c r="C178" s="135" t="s">
        <v>139903</v>
      </c>
      <c r="D178" s="135" t="s">
        <v>139756</v>
      </c>
      <c r="E178" s="135" t="s">
        <v>848</v>
      </c>
      <c r="F178" s="136" t="s">
        <v>139760</v>
      </c>
    </row>
    <row r="179" spans="1:6">
      <c r="A179" s="134" t="s">
        <v>140029</v>
      </c>
      <c r="B179" s="135" t="s">
        <v>139808</v>
      </c>
      <c r="C179" s="135" t="s">
        <v>139710</v>
      </c>
      <c r="D179" s="135" t="s">
        <v>139756</v>
      </c>
      <c r="E179" s="135" t="s">
        <v>848</v>
      </c>
      <c r="F179" s="136" t="s">
        <v>139760</v>
      </c>
    </row>
    <row r="180" spans="1:6">
      <c r="A180" s="134" t="s">
        <v>140030</v>
      </c>
      <c r="B180" s="135" t="s">
        <v>139906</v>
      </c>
      <c r="C180" s="135" t="s">
        <v>72331</v>
      </c>
      <c r="D180" s="135" t="s">
        <v>139756</v>
      </c>
      <c r="E180" s="135" t="s">
        <v>848</v>
      </c>
      <c r="F180" s="136"/>
    </row>
    <row r="181" spans="1:6">
      <c r="A181" s="134" t="s">
        <v>140031</v>
      </c>
      <c r="B181" s="135" t="s">
        <v>139908</v>
      </c>
      <c r="C181" s="135" t="s">
        <v>81341</v>
      </c>
      <c r="D181" s="135" t="s">
        <v>139756</v>
      </c>
      <c r="E181" s="135" t="s">
        <v>848</v>
      </c>
      <c r="F181" s="136"/>
    </row>
    <row r="182" spans="1:6">
      <c r="A182" s="134" t="s">
        <v>140032</v>
      </c>
      <c r="B182" s="135" t="s">
        <v>13652</v>
      </c>
      <c r="C182" s="135" t="s">
        <v>70864</v>
      </c>
      <c r="D182" s="135" t="s">
        <v>139756</v>
      </c>
      <c r="E182" s="135" t="s">
        <v>848</v>
      </c>
      <c r="F182" s="136"/>
    </row>
    <row r="183" spans="1:6">
      <c r="A183" s="134" t="s">
        <v>140033</v>
      </c>
      <c r="B183" s="135" t="s">
        <v>139911</v>
      </c>
      <c r="C183" s="135" t="s">
        <v>139912</v>
      </c>
      <c r="D183" s="135" t="s">
        <v>139756</v>
      </c>
      <c r="E183" s="135" t="s">
        <v>848</v>
      </c>
      <c r="F183" s="136"/>
    </row>
    <row r="184" spans="1:6">
      <c r="A184" s="134" t="s">
        <v>140034</v>
      </c>
      <c r="B184" s="135" t="s">
        <v>139914</v>
      </c>
      <c r="C184" s="135" t="s">
        <v>72720</v>
      </c>
      <c r="D184" s="135" t="s">
        <v>139756</v>
      </c>
      <c r="E184" s="135" t="s">
        <v>848</v>
      </c>
      <c r="F184" s="136"/>
    </row>
    <row r="185" spans="1:6">
      <c r="A185" s="134" t="s">
        <v>140035</v>
      </c>
      <c r="B185" s="135" t="s">
        <v>139916</v>
      </c>
      <c r="C185" s="135" t="s">
        <v>71000</v>
      </c>
      <c r="D185" s="135" t="s">
        <v>139756</v>
      </c>
      <c r="E185" s="135" t="s">
        <v>848</v>
      </c>
      <c r="F185" s="136"/>
    </row>
    <row r="186" spans="1:6">
      <c r="A186" s="134" t="s">
        <v>140036</v>
      </c>
      <c r="B186" s="135" t="s">
        <v>139918</v>
      </c>
      <c r="C186" s="135" t="s">
        <v>71561</v>
      </c>
      <c r="D186" s="135" t="s">
        <v>139756</v>
      </c>
      <c r="E186" s="135" t="s">
        <v>859</v>
      </c>
      <c r="F186" s="136"/>
    </row>
    <row r="187" spans="1:6">
      <c r="A187" s="134" t="s">
        <v>140037</v>
      </c>
      <c r="B187" s="135" t="s">
        <v>139920</v>
      </c>
      <c r="C187" s="135" t="s">
        <v>76208</v>
      </c>
      <c r="D187" s="135" t="s">
        <v>139756</v>
      </c>
      <c r="E187" s="135" t="s">
        <v>848</v>
      </c>
      <c r="F187" s="136"/>
    </row>
    <row r="188" spans="1:6">
      <c r="A188" s="134" t="s">
        <v>13571</v>
      </c>
      <c r="B188" s="135" t="s">
        <v>13572</v>
      </c>
      <c r="C188" s="135" t="s">
        <v>96643</v>
      </c>
      <c r="D188" s="135" t="s">
        <v>139756</v>
      </c>
      <c r="E188" s="135" t="s">
        <v>848</v>
      </c>
      <c r="F188" s="136"/>
    </row>
    <row r="189" spans="1:6">
      <c r="A189" s="134" t="s">
        <v>13569</v>
      </c>
      <c r="B189" s="135" t="s">
        <v>139923</v>
      </c>
      <c r="C189" s="135" t="s">
        <v>73860</v>
      </c>
      <c r="D189" s="135" t="s">
        <v>139756</v>
      </c>
      <c r="E189" s="135" t="s">
        <v>848</v>
      </c>
      <c r="F189" s="136"/>
    </row>
    <row r="190" spans="1:6">
      <c r="A190" s="134" t="s">
        <v>140038</v>
      </c>
      <c r="B190" s="135" t="s">
        <v>139925</v>
      </c>
      <c r="C190" s="135" t="s">
        <v>71563</v>
      </c>
      <c r="D190" s="135" t="s">
        <v>139756</v>
      </c>
      <c r="E190" s="135" t="s">
        <v>848</v>
      </c>
      <c r="F190" s="136"/>
    </row>
    <row r="191" spans="1:6">
      <c r="A191" s="134" t="s">
        <v>140039</v>
      </c>
      <c r="B191" s="135" t="s">
        <v>139927</v>
      </c>
      <c r="C191" s="135" t="s">
        <v>70954</v>
      </c>
      <c r="D191" s="135" t="s">
        <v>139756</v>
      </c>
      <c r="E191" s="135" t="s">
        <v>848</v>
      </c>
      <c r="F191" s="136"/>
    </row>
    <row r="192" spans="1:6">
      <c r="A192" s="134" t="s">
        <v>140040</v>
      </c>
      <c r="B192" s="135" t="s">
        <v>139929</v>
      </c>
      <c r="C192" s="135" t="s">
        <v>74130</v>
      </c>
      <c r="D192" s="135" t="s">
        <v>139756</v>
      </c>
      <c r="E192" s="135" t="s">
        <v>848</v>
      </c>
      <c r="F192" s="136"/>
    </row>
    <row r="193" spans="1:6">
      <c r="A193" s="134" t="s">
        <v>140041</v>
      </c>
      <c r="B193" s="135" t="s">
        <v>139931</v>
      </c>
      <c r="C193" s="135" t="s">
        <v>82470</v>
      </c>
      <c r="D193" s="135" t="s">
        <v>139756</v>
      </c>
      <c r="E193" s="135" t="s">
        <v>848</v>
      </c>
      <c r="F193" s="136"/>
    </row>
    <row r="194" spans="1:6">
      <c r="A194" s="134" t="s">
        <v>140042</v>
      </c>
      <c r="B194" s="135" t="s">
        <v>13660</v>
      </c>
      <c r="C194" s="135" t="s">
        <v>73474</v>
      </c>
      <c r="D194" s="135" t="s">
        <v>139756</v>
      </c>
      <c r="E194" s="135" t="s">
        <v>848</v>
      </c>
      <c r="F194" s="136"/>
    </row>
    <row r="195" spans="1:6">
      <c r="A195" s="134" t="s">
        <v>140043</v>
      </c>
      <c r="B195" s="135" t="s">
        <v>139934</v>
      </c>
      <c r="C195" s="135" t="s">
        <v>71835</v>
      </c>
      <c r="D195" s="135" t="s">
        <v>139756</v>
      </c>
      <c r="E195" s="135" t="s">
        <v>848</v>
      </c>
      <c r="F195" s="136"/>
    </row>
    <row r="196" spans="1:6">
      <c r="A196" s="134" t="s">
        <v>140044</v>
      </c>
      <c r="B196" s="135" t="s">
        <v>139936</v>
      </c>
      <c r="C196" s="135" t="s">
        <v>95954</v>
      </c>
      <c r="D196" s="135" t="s">
        <v>139756</v>
      </c>
      <c r="E196" s="135" t="s">
        <v>848</v>
      </c>
      <c r="F196" s="136"/>
    </row>
    <row r="197" spans="1:6">
      <c r="A197" s="134" t="s">
        <v>140045</v>
      </c>
      <c r="B197" s="135" t="s">
        <v>139938</v>
      </c>
      <c r="C197" s="135" t="s">
        <v>78351</v>
      </c>
      <c r="D197" s="135" t="s">
        <v>139756</v>
      </c>
      <c r="E197" s="135" t="s">
        <v>848</v>
      </c>
      <c r="F197" s="136"/>
    </row>
    <row r="198" spans="1:6">
      <c r="A198" s="134" t="s">
        <v>140046</v>
      </c>
      <c r="B198" s="135" t="s">
        <v>139940</v>
      </c>
      <c r="C198" s="135" t="s">
        <v>77668</v>
      </c>
      <c r="D198" s="135" t="s">
        <v>139756</v>
      </c>
      <c r="E198" s="135" t="s">
        <v>859</v>
      </c>
      <c r="F198" s="136"/>
    </row>
    <row r="199" spans="1:6">
      <c r="A199" s="134" t="s">
        <v>140047</v>
      </c>
      <c r="B199" s="135" t="s">
        <v>13553</v>
      </c>
      <c r="C199" s="135" t="s">
        <v>85004</v>
      </c>
      <c r="D199" s="135" t="s">
        <v>139756</v>
      </c>
      <c r="E199" s="135" t="s">
        <v>848</v>
      </c>
      <c r="F199" s="136"/>
    </row>
    <row r="200" spans="1:6">
      <c r="A200" s="134" t="s">
        <v>140048</v>
      </c>
      <c r="B200" s="135" t="s">
        <v>13555</v>
      </c>
      <c r="C200" s="135" t="s">
        <v>85662</v>
      </c>
      <c r="D200" s="135" t="s">
        <v>139756</v>
      </c>
      <c r="E200" s="135" t="s">
        <v>848</v>
      </c>
      <c r="F200" s="136"/>
    </row>
    <row r="201" spans="1:6">
      <c r="A201" s="134" t="s">
        <v>140049</v>
      </c>
      <c r="B201" s="135" t="s">
        <v>139944</v>
      </c>
      <c r="C201" s="135" t="s">
        <v>72587</v>
      </c>
      <c r="D201" s="135" t="s">
        <v>139756</v>
      </c>
      <c r="E201" s="135" t="s">
        <v>848</v>
      </c>
      <c r="F201" s="136"/>
    </row>
    <row r="202" spans="1:6">
      <c r="A202" s="134" t="s">
        <v>140050</v>
      </c>
      <c r="B202" s="135" t="s">
        <v>70535</v>
      </c>
      <c r="C202" s="135" t="s">
        <v>74525</v>
      </c>
      <c r="D202" s="135" t="s">
        <v>139756</v>
      </c>
      <c r="E202" s="135" t="s">
        <v>848</v>
      </c>
      <c r="F202" s="136"/>
    </row>
    <row r="203" spans="1:6">
      <c r="A203" s="141" t="s">
        <v>140051</v>
      </c>
      <c r="B203" s="142" t="s">
        <v>139947</v>
      </c>
      <c r="C203" s="142" t="s">
        <v>72332</v>
      </c>
      <c r="D203" s="142" t="s">
        <v>139756</v>
      </c>
      <c r="E203" s="142" t="s">
        <v>848</v>
      </c>
      <c r="F203" s="143"/>
    </row>
    <row r="205" spans="1:6">
      <c r="E205" s="144"/>
    </row>
    <row r="206" spans="1:6">
      <c r="E206" s="144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2</v>
      </c>
      <c r="C1" s="17"/>
      <c r="F1" s="94" t="s">
        <v>70800</v>
      </c>
      <c r="G1" s="92">
        <v>19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64[Barrier Family Description],MATCH($T4,TypicalCriticalitiesMAHBarrier1864[Barrier Family ID],0)),"")</f>
        <v>Structural Integrity</v>
      </c>
      <c r="V4" s="39" t="e">
        <f ca="1">IF($T4&lt;=AA$4,INDEX(TypicalCriticalitiesMAHBarrier1864[Typical Components],MATCH($T4,TypicalCriticalitiesMAHBarrier1864[Column2],0)),"")</f>
        <v>#N/A</v>
      </c>
      <c r="W4" s="13" t="e">
        <f ca="1">IF($T4&lt;=AA$4,INDEX(TypicalCriticalitiesMAHBarrier1864[Typical Criticality],MATCH($T4,TypicalCriticalitiesMAHBarrier1864[Column2],0)),"")</f>
        <v>#N/A</v>
      </c>
      <c r="Y4" t="s">
        <v>70220</v>
      </c>
      <c r="Z4">
        <f>MAX(TypicalCriticalitiesMAHBarrier1864[Barrier Family ID])</f>
        <v>54</v>
      </c>
      <c r="AA4" t="e">
        <f ca="1">MAX(TypicalCriticalitiesMAHBarrier186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64[Barrier Family Description],MATCH($T5,TypicalCriticalitiesMAHBarrier1864[Barrier Family ID],0)),"")</f>
        <v>Stability loading control &amp; watertight integrity</v>
      </c>
      <c r="V5" s="39" t="e">
        <f ca="1">IF($T5&lt;=AA$4,INDEX(TypicalCriticalitiesMAHBarrier1864[Typical Components],MATCH($T5,TypicalCriticalitiesMAHBarrier1864[Column2],0)),"")</f>
        <v>#N/A</v>
      </c>
      <c r="W5" s="13" t="e">
        <f ca="1">IF($T5&lt;=AA$4,INDEX(TypicalCriticalitiesMAHBarrier1864[Typical Criticality],MATCH($T5,TypicalCriticalitiesMAHBarrier18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64[Barrier Family Description],MATCH($T6,TypicalCriticalitiesMAHBarrier1864[Barrier Family ID],0)),"")</f>
        <v>Station Keeping</v>
      </c>
      <c r="V6" s="39" t="e">
        <f ca="1">IF($T6&lt;=AA$4,INDEX(TypicalCriticalitiesMAHBarrier1864[Typical Components],MATCH($T6,TypicalCriticalitiesMAHBarrier1864[Column2],0)),"")</f>
        <v>#N/A</v>
      </c>
      <c r="W6" s="13" t="e">
        <f ca="1">IF($T6&lt;=AA$4,INDEX(TypicalCriticalitiesMAHBarrier1864[Typical Criticality],MATCH($T6,TypicalCriticalitiesMAHBarrier186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64[Barrier Family Description],MATCH($T7,TypicalCriticalitiesMAHBarrier1864[Barrier Family ID],0)),"")</f>
        <v>Swivel Stack Assembly</v>
      </c>
      <c r="V7" s="39" t="e">
        <f ca="1">IF($T7&lt;=AA$4,INDEX(TypicalCriticalitiesMAHBarrier1864[Typical Components],MATCH($T7,TypicalCriticalitiesMAHBarrier1864[Column2],0)),"")</f>
        <v>#N/A</v>
      </c>
      <c r="W7" s="13" t="e">
        <f ca="1">IF($T7&lt;=AA$4,INDEX(TypicalCriticalitiesMAHBarrier1864[Typical Criticality],MATCH($T7,TypicalCriticalitiesMAHBarrier186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64[Barrier Family Description],MATCH($T8,TypicalCriticalitiesMAHBarrier1864[Barrier Family ID],0)),"")</f>
        <v>Swivel Fluid Barrier System</v>
      </c>
      <c r="V8" s="39" t="e">
        <f ca="1">IF($T8&lt;=AA$4,INDEX(TypicalCriticalitiesMAHBarrier1864[Typical Components],MATCH($T8,TypicalCriticalitiesMAHBarrier1864[Column2],0)),"")</f>
        <v>#N/A</v>
      </c>
      <c r="W8" s="13" t="e">
        <f ca="1">IF($T8&lt;=AA$4,INDEX(TypicalCriticalitiesMAHBarrier1864[Typical Criticality],MATCH($T8,TypicalCriticalitiesMAHBarrier186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60[Code for Letter]))</f>
        <v>H</v>
      </c>
      <c r="C9" s="102">
        <f t="array" ref="C9">MAX(IF(FAILURE_CODE_Safety_scenarios1860[Impact]=FAILURE_CODE_template1859[[#This Row],[Impact]],FAILURE_CODE_Safety_scenarios1860[Likelihood]))</f>
        <v>7</v>
      </c>
      <c r="D9" s="102">
        <f t="array" ref="D9">MAX(IF(FAILURE_CODE_Safety_scenarios1860[Impact]=FAILURE_CODE_template1859[[#This Row],[Impact]],FAILURE_CODE_Safety_scenarios1860[Risk Score]))</f>
        <v>7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64[Barrier Family Description],MATCH($T9,TypicalCriticalitiesMAHBarrier1864[Barrier Family ID],0)),"")</f>
        <v>Swivel/Turret Pipework</v>
      </c>
      <c r="V9" s="39" t="e">
        <f ca="1">IF($T9&lt;=AA$4,INDEX(TypicalCriticalitiesMAHBarrier1864[Typical Components],MATCH($T9,TypicalCriticalitiesMAHBarrier1864[Column2],0)),"")</f>
        <v>#N/A</v>
      </c>
      <c r="W9" s="13" t="e">
        <f ca="1">IF($T9&lt;=AA$4,INDEX(TypicalCriticalitiesMAHBarrier1864[Typical Criticality],MATCH($T9,TypicalCriticalitiesMAHBarrier186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1[Code for Letter]))</f>
        <v>H</v>
      </c>
      <c r="C10" s="102">
        <f t="array" ref="C10">MAX(IF(FAILURE_CODE_Environmetal_scenarios1861[Impact]=FAILURE_CODE_template1859[[#This Row],[Impact]],FAILURE_CODE_Environmetal_scenarios1861[Likelihood]))</f>
        <v>7</v>
      </c>
      <c r="D10" s="102">
        <f t="array" ref="D10">MAX(IF(FAILURE_CODE_Environmetal_scenarios1861[Impact]=FAILURE_CODE_template1859[[#This Row],[Impact]],FAILURE_CODE_Environmetal_scenarios1861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64[Barrier Family Description],MATCH($T10,TypicalCriticalitiesMAHBarrier1864[Barrier Family ID],0)),"")</f>
        <v>Turret Chain Table</v>
      </c>
      <c r="V10" s="39" t="e">
        <f ca="1">IF($T10&lt;=AA$4,INDEX(TypicalCriticalitiesMAHBarrier1864[Typical Components],MATCH($T10,TypicalCriticalitiesMAHBarrier1864[Column2],0)),"")</f>
        <v>#N/A</v>
      </c>
      <c r="W10" s="13" t="e">
        <f ca="1">IF($T10&lt;=AA$4,INDEX(TypicalCriticalitiesMAHBarrier1864[Typical Criticality],MATCH($T10,TypicalCriticalitiesMAHBarrier186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62[Code for Letter]))</f>
        <v>G</v>
      </c>
      <c r="C11" s="102">
        <f t="array" ref="C11">MAX(IF(FAILURE_CODE_Financial_scenarios1862[Impact]=FAILURE_CODE_template1859[[#This Row],[Impact]],FAILURE_CODE_Financial_scenarios1862[Likelihood]))</f>
        <v>7</v>
      </c>
      <c r="D11" s="102">
        <f t="array" ref="D11">MAX(IF(FAILURE_CODE_Financial_scenarios1862[Impact]=FAILURE_CODE_template1859[[#This Row],[Impact]],FAILURE_CODE_Financial_scenarios186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64[Barrier Family Description],MATCH($T11,TypicalCriticalitiesMAHBarrier1864[Barrier Family ID],0)),"")</f>
        <v>Main Turret Bearing</v>
      </c>
      <c r="V11" s="39" t="e">
        <f ca="1">IF($T11&lt;=AA$4,INDEX(TypicalCriticalitiesMAHBarrier1864[Typical Components],MATCH($T11,TypicalCriticalitiesMAHBarrier1864[Column2],0)),"")</f>
        <v>#N/A</v>
      </c>
      <c r="W11" s="13" t="e">
        <f ca="1">IF($T11&lt;=AA$4,INDEX(TypicalCriticalitiesMAHBarrier1864[Typical Criticality],MATCH($T11,TypicalCriticalitiesMAHBarrier186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63[Code for Letter]))</f>
        <v>H</v>
      </c>
      <c r="C12" s="102">
        <f t="array" ref="C12">MAX(IF(FAILURE_CODE_Non_Financial_scenarios1863[Impact]=FAILURE_CODE_template1859[[#This Row],[Impact]],FAILURE_CODE_Non_Financial_scenarios1863[Likelihood]))</f>
        <v>7</v>
      </c>
      <c r="D12" s="102">
        <f t="array" ref="D12">MAX(IF(FAILURE_CODE_Non_Financial_scenarios1863[Impact]=FAILURE_CODE_template1859[[#This Row],[Impact]],FAILURE_CODE_Non_Financial_scenarios1863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64[Barrier Family Description],MATCH($T12,TypicalCriticalitiesMAHBarrier1864[Barrier Family ID],0)),"")</f>
        <v>Wellhead integrity</v>
      </c>
      <c r="V12" s="39" t="e">
        <f ca="1">IF($T12&lt;=AA$4,INDEX(TypicalCriticalitiesMAHBarrier1864[Typical Components],MATCH($T12,TypicalCriticalitiesMAHBarrier1864[Column2],0)),"")</f>
        <v>#N/A</v>
      </c>
      <c r="W12" s="13" t="e">
        <f ca="1">IF($T12&lt;=AA$4,INDEX(TypicalCriticalitiesMAHBarrier1864[Typical Criticality],MATCH($T12,TypicalCriticalitiesMAHBarrier186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64[Barrier Family Description],MATCH($T13,TypicalCriticalitiesMAHBarrier1864[Barrier Family ID],0)),"")</f>
        <v>Subsea Integrity</v>
      </c>
      <c r="V13" s="39" t="e">
        <f ca="1">IF($T13&lt;=AA$4,INDEX(TypicalCriticalitiesMAHBarrier1864[Typical Components],MATCH($T13,TypicalCriticalitiesMAHBarrier1864[Column2],0)),"")</f>
        <v>#N/A</v>
      </c>
      <c r="W13" s="13" t="e">
        <f ca="1">IF($T13&lt;=AA$4,INDEX(TypicalCriticalitiesMAHBarrier1864[Typical Criticality],MATCH($T13,TypicalCriticalitiesMAHBarrier186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64[Barrier Family Description],MATCH($T14,TypicalCriticalitiesMAHBarrier1864[Barrier Family ID],0)),"")</f>
        <v>Process Containment Integrity</v>
      </c>
      <c r="V14" s="39" t="e">
        <f ca="1">IF($T14&lt;=AA$4,INDEX(TypicalCriticalitiesMAHBarrier1864[Typical Components],MATCH($T14,TypicalCriticalitiesMAHBarrier1864[Column2],0)),"")</f>
        <v>#N/A</v>
      </c>
      <c r="W14" s="13" t="e">
        <f ca="1">IF($T14&lt;=AA$4,INDEX(TypicalCriticalitiesMAHBarrier1864[Typical Criticality],MATCH($T14,TypicalCriticalitiesMAHBarrier186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64[Barrier Family Description],MATCH($T15,TypicalCriticalitiesMAHBarrier1864[Barrier Family ID],0)),"")</f>
        <v>Gas Turbine Packages &amp; Hydrocarbon RE</v>
      </c>
      <c r="V15" s="39" t="e">
        <f ca="1">IF($T15&lt;=AA$4,INDEX(TypicalCriticalitiesMAHBarrier1864[Typical Components],MATCH($T15,TypicalCriticalitiesMAHBarrier1864[Column2],0)),"")</f>
        <v>#N/A</v>
      </c>
      <c r="W15" s="13" t="e">
        <f ca="1">IF($T15&lt;=AA$4,INDEX(TypicalCriticalitiesMAHBarrier1864[Typical Criticality],MATCH($T15,TypicalCriticalitiesMAHBarrier186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860[[#This Row],[Impact]])), "", CODE(FAILURE_CODE_Safety_scenarios1860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64[Barrier Family Description],MATCH($T16,TypicalCriticalitiesMAHBarrier1864[Barrier Family ID],0)),"")</f>
        <v>Non Hydrocarbon RE (air compressors, water and hydraulic pumps)</v>
      </c>
      <c r="V16" s="39" t="e">
        <f ca="1">IF($T16&lt;=AA$4,INDEX(TypicalCriticalitiesMAHBarrier1864[Typical Components],MATCH($T16,TypicalCriticalitiesMAHBarrier1864[Column2],0)),"")</f>
        <v>#N/A</v>
      </c>
      <c r="W16" s="13" t="e">
        <f ca="1">IF($T16&lt;=AA$4,INDEX(TypicalCriticalitiesMAHBarrier1864[Typical Criticality],MATCH($T16,TypicalCriticalitiesMAHBarrier186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60[[#This Row],[Impact]])), "", CODE(FAILURE_CODE_Safety_scenarios186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6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64[Barrier Family Description],MATCH($T17,TypicalCriticalitiesMAHBarrier1864[Barrier Family ID],0)),"")</f>
        <v>Diesel Driven Packages</v>
      </c>
      <c r="V17" s="39" t="e">
        <f ca="1">IF($T17&lt;=AA$4,INDEX(TypicalCriticalitiesMAHBarrier1864[Typical Components],MATCH($T17,TypicalCriticalitiesMAHBarrier1864[Column2],0)),"")</f>
        <v>#N/A</v>
      </c>
      <c r="W17" s="13" t="e">
        <f ca="1">IF($T17&lt;=AA$4,INDEX(TypicalCriticalitiesMAHBarrier1864[Typical Criticality],MATCH($T17,TypicalCriticalitiesMAHBarrier186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60[[#This Row],[Impact]])), "", CODE(FAILURE_CODE_Safety_scenarios18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64[Barrier Family Description],MATCH($T18,TypicalCriticalitiesMAHBarrier1864[Barrier Family ID],0)),"")</f>
        <v>Oil Storage &amp; Offloading</v>
      </c>
      <c r="V18" s="39" t="e">
        <f ca="1">IF($T18&lt;=AA$4,INDEX(TypicalCriticalitiesMAHBarrier1864[Typical Components],MATCH($T18,TypicalCriticalitiesMAHBarrier1864[Column2],0)),"")</f>
        <v>#N/A</v>
      </c>
      <c r="W18" s="13" t="e">
        <f ca="1">IF($T18&lt;=AA$4,INDEX(TypicalCriticalitiesMAHBarrier1864[Typical Criticality],MATCH($T18,TypicalCriticalitiesMAHBarrier186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60[[#This Row],[Impact]])), "", CODE(FAILURE_CODE_Safety_scenarios1860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64[Barrier Family Description],MATCH($T19,TypicalCriticalitiesMAHBarrier1864[Barrier Family ID],0)),"")</f>
        <v>Overpressure Protection</v>
      </c>
      <c r="V19" s="39" t="e">
        <f ca="1">IF($T19&lt;=AA$4,INDEX(TypicalCriticalitiesMAHBarrier1864[Typical Components],MATCH($T19,TypicalCriticalitiesMAHBarrier1864[Column2],0)),"")</f>
        <v>#N/A</v>
      </c>
      <c r="W19" s="13" t="e">
        <f ca="1">IF($T19&lt;=AA$4,INDEX(TypicalCriticalitiesMAHBarrier1864[Typical Criticality],MATCH($T19,TypicalCriticalitiesMAHBarrier186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64[Barrier Family Description],MATCH($T20,TypicalCriticalitiesMAHBarrier1864[Barrier Family ID],0)),"")</f>
        <v>Blowdown vent and flare</v>
      </c>
      <c r="V20" s="39" t="e">
        <f ca="1">IF($T20&lt;=AA$4,INDEX(TypicalCriticalitiesMAHBarrier1864[Typical Components],MATCH($T20,TypicalCriticalitiesMAHBarrier1864[Column2],0)),"")</f>
        <v>#N/A</v>
      </c>
      <c r="W20" s="13" t="e">
        <f ca="1">IF($T20&lt;=AA$4,INDEX(TypicalCriticalitiesMAHBarrier1864[Typical Criticality],MATCH($T20,TypicalCriticalitiesMAHBarrier186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64[Barrier Family Description],MATCH($T21,TypicalCriticalitiesMAHBarrier1864[Barrier Family ID],0)),"")</f>
        <v>Digital security</v>
      </c>
      <c r="V21" s="39" t="e">
        <f ca="1">IF($T21&lt;=AA$4,INDEX(TypicalCriticalitiesMAHBarrier1864[Typical Components],MATCH($T21,TypicalCriticalitiesMAHBarrier1864[Column2],0)),"")</f>
        <v>#N/A</v>
      </c>
      <c r="W21" s="13" t="e">
        <f ca="1">IF($T21&lt;=AA$4,INDEX(TypicalCriticalitiesMAHBarrier1864[Typical Criticality],MATCH($T21,TypicalCriticalitiesMAHBarrier186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861[Impact])), "", CODE(FAILURE_CODE_Environmetal_scenarios186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64[Barrier Family Description],MATCH($T22,TypicalCriticalitiesMAHBarrier1864[Barrier Family ID],0)),"")</f>
        <v>Control systems - LoPs</v>
      </c>
      <c r="V22" s="39" t="e">
        <f ca="1">IF($T22&lt;=AA$4,INDEX(TypicalCriticalitiesMAHBarrier1864[Typical Components],MATCH($T22,TypicalCriticalitiesMAHBarrier1864[Column2],0)),"")</f>
        <v>#N/A</v>
      </c>
      <c r="W22" s="13" t="e">
        <f ca="1">IF($T22&lt;=AA$4,INDEX(TypicalCriticalitiesMAHBarrier1864[Typical Criticality],MATCH($T22,TypicalCriticalitiesMAHBarrier186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1[Impact])), "", CODE(FAILURE_CODE_Environmetal_scenarios18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64[Barrier Family Description],MATCH($T23,TypicalCriticalitiesMAHBarrier1864[Barrier Family ID],0)),"")</f>
        <v xml:space="preserve">Control systems - non LoPs, LOPA initiating causes </v>
      </c>
      <c r="V23" s="39" t="e">
        <f ca="1">IF($T23&lt;=AA$4,INDEX(TypicalCriticalitiesMAHBarrier1864[Typical Components],MATCH($T23,TypicalCriticalitiesMAHBarrier1864[Column2],0)),"")</f>
        <v>#N/A</v>
      </c>
      <c r="W23" s="13" t="e">
        <f ca="1">IF($T23&lt;=AA$4,INDEX(TypicalCriticalitiesMAHBarrier1864[Typical Criticality],MATCH($T23,TypicalCriticalitiesMAHBarrier186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1[Impact])), "", CODE(FAILURE_CODE_Environmetal_scenarios18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64[Barrier Family Description],MATCH($T24,TypicalCriticalitiesMAHBarrier1864[Barrier Family ID],0)),"")</f>
        <v>Control systems - all others</v>
      </c>
      <c r="V24" s="39" t="e">
        <f ca="1">IF($T24&lt;=AA$4,INDEX(TypicalCriticalitiesMAHBarrier1864[Typical Components],MATCH($T24,TypicalCriticalitiesMAHBarrier1864[Column2],0)),"")</f>
        <v>#N/A</v>
      </c>
      <c r="W24" s="13" t="e">
        <f ca="1">IF($T24&lt;=AA$4,INDEX(TypicalCriticalitiesMAHBarrier1864[Typical Criticality],MATCH($T24,TypicalCriticalitiesMAHBarrier186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64[Barrier Family Description],MATCH($T25,TypicalCriticalitiesMAHBarrier1864[Barrier Family ID],0)),"")</f>
        <v>SIS - LoP Components</v>
      </c>
      <c r="V25" s="39" t="e">
        <f ca="1">IF($T25&lt;=AA$4,INDEX(TypicalCriticalitiesMAHBarrier1864[Typical Components],MATCH($T25,TypicalCriticalitiesMAHBarrier1864[Column2],0)),"")</f>
        <v>#N/A</v>
      </c>
      <c r="W25" s="13" t="e">
        <f ca="1">IF($T25&lt;=AA$4,INDEX(TypicalCriticalitiesMAHBarrier1864[Typical Criticality],MATCH($T25,TypicalCriticalitiesMAHBarrier186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64[Barrier Family Description],MATCH($T26,TypicalCriticalitiesMAHBarrier1864[Barrier Family ID],0)),"")</f>
        <v>SIS - Non LoP Components</v>
      </c>
      <c r="V26" s="39" t="e">
        <f ca="1">IF($T26&lt;=AA$4,INDEX(TypicalCriticalitiesMAHBarrier1864[Typical Components],MATCH($T26,TypicalCriticalitiesMAHBarrier1864[Column2],0)),"")</f>
        <v>#N/A</v>
      </c>
      <c r="W26" s="13" t="e">
        <f ca="1">IF($T26&lt;=AA$4,INDEX(TypicalCriticalitiesMAHBarrier1864[Typical Criticality],MATCH($T26,TypicalCriticalitiesMAHBarrier186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64[Barrier Family Description],MATCH($T27,TypicalCriticalitiesMAHBarrier1864[Barrier Family ID],0)),"")</f>
        <v>Alarms &amp; operator response</v>
      </c>
      <c r="V27" s="39" t="e">
        <f ca="1">IF($T27&lt;=AA$4,INDEX(TypicalCriticalitiesMAHBarrier1864[Typical Components],MATCH($T27,TypicalCriticalitiesMAHBarrier1864[Column2],0)),"")</f>
        <v>#N/A</v>
      </c>
      <c r="W27" s="13" t="e">
        <f ca="1">IF($T27&lt;=AA$4,INDEX(TypicalCriticalitiesMAHBarrier1864[Typical Criticality],MATCH($T27,TypicalCriticalitiesMAHBarrier186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862[Impact])), "", CODE(FAILURE_CODE_Financial_scenarios186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64[Barrier Family Description],MATCH($T28,TypicalCriticalitiesMAHBarrier1864[Barrier Family ID],0)),"")</f>
        <v>Collision Prevention</v>
      </c>
      <c r="V28" s="39" t="e">
        <f ca="1">IF($T28&lt;=AA$4,INDEX(TypicalCriticalitiesMAHBarrier1864[Typical Components],MATCH($T28,TypicalCriticalitiesMAHBarrier1864[Column2],0)),"")</f>
        <v>#N/A</v>
      </c>
      <c r="W28" s="13" t="e">
        <f ca="1">IF($T28&lt;=AA$4,INDEX(TypicalCriticalitiesMAHBarrier1864[Typical Criticality],MATCH($T28,TypicalCriticalitiesMAHBarrier186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62[Impact])), "", CODE(FAILURE_CODE_Financial_scenarios18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64[Barrier Family Description],MATCH($T29,TypicalCriticalitiesMAHBarrier1864[Barrier Family ID],0)),"")</f>
        <v>Export tanker birthing and position monitoring</v>
      </c>
      <c r="V29" s="39" t="e">
        <f ca="1">IF($T29&lt;=AA$4,INDEX(TypicalCriticalitiesMAHBarrier1864[Typical Components],MATCH($T29,TypicalCriticalitiesMAHBarrier1864[Column2],0)),"")</f>
        <v>#N/A</v>
      </c>
      <c r="W29" s="13" t="e">
        <f ca="1">IF($T29&lt;=AA$4,INDEX(TypicalCriticalitiesMAHBarrier1864[Typical Criticality],MATCH($T29,TypicalCriticalitiesMAHBarrier186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62[Impact])), "", CODE(FAILURE_CODE_Financial_scenarios186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64[Barrier Family Description],MATCH($T30,TypicalCriticalitiesMAHBarrier1864[Barrier Family ID],0)),"")</f>
        <v xml:space="preserve">Bunding, Open and Closed Hazardous Drains </v>
      </c>
      <c r="V30" s="39" t="e">
        <f ca="1">IF($T30&lt;=AA$4,INDEX(TypicalCriticalitiesMAHBarrier1864[Typical Components],MATCH($T30,TypicalCriticalitiesMAHBarrier1864[Column2],0)),"")</f>
        <v>#N/A</v>
      </c>
      <c r="W30" s="13" t="e">
        <f ca="1">IF($T30&lt;=AA$4,INDEX(TypicalCriticalitiesMAHBarrier1864[Typical Criticality],MATCH($T30,TypicalCriticalitiesMAHBarrier186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62[Impact])), "", CODE(FAILURE_CODE_Financial_scenarios186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64[Barrier Family Description],MATCH($T31,TypicalCriticalitiesMAHBarrier1864[Barrier Family ID],0)),"")</f>
        <v xml:space="preserve">Passive Fire Protection </v>
      </c>
      <c r="V31" s="39" t="e">
        <f ca="1">IF($T31&lt;=AA$4,INDEX(TypicalCriticalitiesMAHBarrier1864[Typical Components],MATCH($T31,TypicalCriticalitiesMAHBarrier1864[Column2],0)),"")</f>
        <v>#N/A</v>
      </c>
      <c r="W31" s="13" t="e">
        <f ca="1">IF($T31&lt;=AA$4,INDEX(TypicalCriticalitiesMAHBarrier1864[Typical Criticality],MATCH($T31,TypicalCriticalitiesMAHBarrier186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64[Barrier Family Description],MATCH($T32,TypicalCriticalitiesMAHBarrier1864[Barrier Family ID],0)),"")</f>
        <v xml:space="preserve">Blast Overpressure Protection </v>
      </c>
      <c r="V32" s="39" t="e">
        <f ca="1">IF($T32&lt;=AA$4,INDEX(TypicalCriticalitiesMAHBarrier1864[Typical Components],MATCH($T32,TypicalCriticalitiesMAHBarrier1864[Column2],0)),"")</f>
        <v>#N/A</v>
      </c>
      <c r="W32" s="13" t="e">
        <f ca="1">IF($T32&lt;=AA$4,INDEX(TypicalCriticalitiesMAHBarrier1864[Typical Criticality],MATCH($T32,TypicalCriticalitiesMAHBarrier186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64[Barrier Family Description],MATCH($T33,TypicalCriticalitiesMAHBarrier1864[Barrier Family ID],0)),"")</f>
        <v xml:space="preserve">Temporary refuge integrity </v>
      </c>
      <c r="V33" s="39" t="e">
        <f ca="1">IF($T33&lt;=AA$4,INDEX(TypicalCriticalitiesMAHBarrier1864[Typical Components],MATCH($T33,TypicalCriticalitiesMAHBarrier1864[Column2],0)),"")</f>
        <v>#N/A</v>
      </c>
      <c r="W33" s="13" t="e">
        <f ca="1">IF($T33&lt;=AA$4,INDEX(TypicalCriticalitiesMAHBarrier1864[Typical Criticality],MATCH($T33,TypicalCriticalitiesMAHBarrier186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863[Impact])), "", CODE(FAILURE_CODE_Non_Financial_scenarios186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64[Barrier Family Description],MATCH($T34,TypicalCriticalitiesMAHBarrier1864[Barrier Family ID],0)),"")</f>
        <v xml:space="preserve">Alarm Annunciation System:  </v>
      </c>
      <c r="V34" s="39" t="e">
        <f ca="1">IF($T34&lt;=AA$4,INDEX(TypicalCriticalitiesMAHBarrier1864[Typical Components],MATCH($T34,TypicalCriticalitiesMAHBarrier1864[Column2],0)),"")</f>
        <v>#N/A</v>
      </c>
      <c r="W34" s="13" t="e">
        <f ca="1">IF($T34&lt;=AA$4,INDEX(TypicalCriticalitiesMAHBarrier1864[Typical Criticality],MATCH($T34,TypicalCriticalitiesMAHBarrier186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63[Impact])), "", CODE(FAILURE_CODE_Non_Financial_scenarios18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64[Barrier Family Description],MATCH($T35,TypicalCriticalitiesMAHBarrier1864[Barrier Family ID],0)),"")</f>
        <v xml:space="preserve">Personnel Address (PA) System </v>
      </c>
      <c r="V35" s="39" t="e">
        <f ca="1">IF($T35&lt;=AA$4,INDEX(TypicalCriticalitiesMAHBarrier1864[Typical Components],MATCH($T35,TypicalCriticalitiesMAHBarrier1864[Column2],0)),"")</f>
        <v>#N/A</v>
      </c>
      <c r="W35" s="13" t="e">
        <f ca="1">IF($T35&lt;=AA$4,INDEX(TypicalCriticalitiesMAHBarrier1864[Typical Criticality],MATCH($T35,TypicalCriticalitiesMAHBarrier186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63[Impact])), "", CODE(FAILURE_CODE_Non_Financial_scenarios18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64[Barrier Family Description],MATCH($T36,TypicalCriticalitiesMAHBarrier1864[Barrier Family ID],0)),"")</f>
        <v>Marine, Aircraft and Helicopter Radio System</v>
      </c>
      <c r="V36" s="39" t="e">
        <f ca="1">IF($T36&lt;=AA$4,INDEX(TypicalCriticalitiesMAHBarrier1864[Typical Components],MATCH($T36,TypicalCriticalitiesMAHBarrier1864[Column2],0)),"")</f>
        <v>#N/A</v>
      </c>
      <c r="W36" s="13" t="e">
        <f ca="1">IF($T36&lt;=AA$4,INDEX(TypicalCriticalitiesMAHBarrier1864[Typical Criticality],MATCH($T36,TypicalCriticalitiesMAHBarrier186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64[Barrier Family Description],MATCH($T37,TypicalCriticalitiesMAHBarrier1864[Barrier Family ID],0)),"")</f>
        <v xml:space="preserve">Telecommunications </v>
      </c>
      <c r="V37" s="39" t="e">
        <f ca="1">IF($T37&lt;=AA$4,INDEX(TypicalCriticalitiesMAHBarrier1864[Typical Components],MATCH($T37,TypicalCriticalitiesMAHBarrier1864[Column2],0)),"")</f>
        <v>#N/A</v>
      </c>
      <c r="W37" s="13" t="e">
        <f ca="1">IF($T37&lt;=AA$4,INDEX(TypicalCriticalitiesMAHBarrier1864[Typical Criticality],MATCH($T37,TypicalCriticalitiesMAHBarrier186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64[Barrier Family Description],MATCH($T38,TypicalCriticalitiesMAHBarrier1864[Barrier Family ID],0)),"")</f>
        <v xml:space="preserve">Electronic Muster System </v>
      </c>
      <c r="V38" s="39" t="e">
        <f ca="1">IF($T38&lt;=AA$4,INDEX(TypicalCriticalitiesMAHBarrier1864[Typical Components],MATCH($T38,TypicalCriticalitiesMAHBarrier1864[Column2],0)),"")</f>
        <v>#N/A</v>
      </c>
      <c r="W38" s="13" t="e">
        <f ca="1">IF($T38&lt;=AA$4,INDEX(TypicalCriticalitiesMAHBarrier1864[Typical Criticality],MATCH($T38,TypicalCriticalitiesMAHBarrier186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64[Barrier Family Description],MATCH($T39,TypicalCriticalitiesMAHBarrier1864[Barrier Family ID],0)),"")</f>
        <v xml:space="preserve">Facility Emergency Telephone &amp; Hot line systems </v>
      </c>
      <c r="V39" s="39" t="e">
        <f ca="1">IF($T39&lt;=AA$4,INDEX(TypicalCriticalitiesMAHBarrier1864[Typical Components],MATCH($T39,TypicalCriticalitiesMAHBarrier1864[Column2],0)),"")</f>
        <v>#N/A</v>
      </c>
      <c r="W39" s="13" t="e">
        <f ca="1">IF($T39&lt;=AA$4,INDEX(TypicalCriticalitiesMAHBarrier1864[Typical Criticality],MATCH($T39,TypicalCriticalitiesMAHBarrier186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64[Barrier Family Description],MATCH($T40,TypicalCriticalitiesMAHBarrier1864[Barrier Family ID],0)),"")</f>
        <v xml:space="preserve">Facility radio system </v>
      </c>
      <c r="V40" s="39" t="e">
        <f ca="1">IF($T40&lt;=AA$4,INDEX(TypicalCriticalitiesMAHBarrier1864[Typical Components],MATCH($T40,TypicalCriticalitiesMAHBarrier1864[Column2],0)),"")</f>
        <v>#N/A</v>
      </c>
      <c r="W40" s="13" t="e">
        <f ca="1">IF($T40&lt;=AA$4,INDEX(TypicalCriticalitiesMAHBarrier1864[Typical Criticality],MATCH($T40,TypicalCriticalitiesMAHBarrier186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64[Barrier Family Description],MATCH($T41,TypicalCriticalitiesMAHBarrier1864[Barrier Family ID],0)),"")</f>
        <v>Emergency Power</v>
      </c>
      <c r="V41" s="39" t="e">
        <f ca="1">IF($T41&lt;=AA$4,INDEX(TypicalCriticalitiesMAHBarrier1864[Typical Components],MATCH($T41,TypicalCriticalitiesMAHBarrier1864[Column2],0)),"")</f>
        <v>#N/A</v>
      </c>
      <c r="W41" s="13" t="e">
        <f ca="1">IF($T41&lt;=AA$4,INDEX(TypicalCriticalitiesMAHBarrier1864[Typical Criticality],MATCH($T41,TypicalCriticalitiesMAHBarrier186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64[Barrier Family Description],MATCH($T42,TypicalCriticalitiesMAHBarrier1864[Barrier Family ID],0)),"")</f>
        <v>Emergency Lighting</v>
      </c>
      <c r="V42" s="39" t="e">
        <f ca="1">IF($T42&lt;=AA$4,INDEX(TypicalCriticalitiesMAHBarrier1864[Typical Components],MATCH($T42,TypicalCriticalitiesMAHBarrier1864[Column2],0)),"")</f>
        <v>#N/A</v>
      </c>
      <c r="W42" s="13" t="e">
        <f ca="1">IF($T42&lt;=AA$4,INDEX(TypicalCriticalitiesMAHBarrier1864[Typical Criticality],MATCH($T42,TypicalCriticalitiesMAHBarrier186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64[Barrier Family Description],MATCH($T43,TypicalCriticalitiesMAHBarrier1864[Barrier Family ID],0)),"")</f>
        <v>Ignition Prevention</v>
      </c>
      <c r="V43" s="39" t="e">
        <f ca="1">IF($T43&lt;=AA$4,INDEX(TypicalCriticalitiesMAHBarrier1864[Typical Components],MATCH($T43,TypicalCriticalitiesMAHBarrier1864[Column2],0)),"")</f>
        <v>#N/A</v>
      </c>
      <c r="W43" s="13" t="e">
        <f ca="1">IF($T43&lt;=AA$4,INDEX(TypicalCriticalitiesMAHBarrier1864[Typical Criticality],MATCH($T43,TypicalCriticalitiesMAHBarrier186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64[Barrier Family Description],MATCH($T44,TypicalCriticalitiesMAHBarrier1864[Barrier Family ID],0)),"")</f>
        <v>Inert Gas Blanketing</v>
      </c>
      <c r="V44" s="39" t="e">
        <f ca="1">IF($T44&lt;=AA$4,INDEX(TypicalCriticalitiesMAHBarrier1864[Typical Components],MATCH($T44,TypicalCriticalitiesMAHBarrier1864[Column2],0)),"")</f>
        <v>#N/A</v>
      </c>
      <c r="W44" s="13" t="e">
        <f ca="1">IF($T44&lt;=AA$4,INDEX(TypicalCriticalitiesMAHBarrier1864[Typical Criticality],MATCH($T44,TypicalCriticalitiesMAHBarrier186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64[Barrier Family Description],MATCH($T45,TypicalCriticalitiesMAHBarrier1864[Barrier Family ID],0)),"")</f>
        <v>Lifesaving Equipment</v>
      </c>
      <c r="V45" s="39" t="e">
        <f ca="1">IF($T45&lt;=AA$4,INDEX(TypicalCriticalitiesMAHBarrier1864[Typical Components],MATCH($T45,TypicalCriticalitiesMAHBarrier1864[Column2],0)),"")</f>
        <v>#N/A</v>
      </c>
      <c r="W45" s="13" t="e">
        <f ca="1">IF($T45&lt;=AA$4,INDEX(TypicalCriticalitiesMAHBarrier1864[Typical Criticality],MATCH($T45,TypicalCriticalitiesMAHBarrier186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64[Barrier Family Description],MATCH($T46,TypicalCriticalitiesMAHBarrier1864[Barrier Family ID],0)),"")</f>
        <v>Muster areas, escape and evacuation routes</v>
      </c>
      <c r="V46" s="39" t="e">
        <f ca="1">IF($T46&lt;=AA$4,INDEX(TypicalCriticalitiesMAHBarrier1864[Typical Components],MATCH($T46,TypicalCriticalitiesMAHBarrier1864[Column2],0)),"")</f>
        <v>#N/A</v>
      </c>
      <c r="W46" s="13" t="e">
        <f ca="1">IF($T46&lt;=AA$4,INDEX(TypicalCriticalitiesMAHBarrier1864[Typical Criticality],MATCH($T46,TypicalCriticalitiesMAHBarrier186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64[Barrier Family Description],MATCH($T47,TypicalCriticalitiesMAHBarrier1864[Barrier Family ID],0)),"")</f>
        <v>Lifeboats</v>
      </c>
      <c r="V47" s="39" t="e">
        <f ca="1">IF($T47&lt;=AA$4,INDEX(TypicalCriticalitiesMAHBarrier1864[Typical Components],MATCH($T47,TypicalCriticalitiesMAHBarrier1864[Column2],0)),"")</f>
        <v>#N/A</v>
      </c>
      <c r="W47" s="13" t="e">
        <f ca="1">IF($T47&lt;=AA$4,INDEX(TypicalCriticalitiesMAHBarrier1864[Typical Criticality],MATCH($T47,TypicalCriticalitiesMAHBarrier186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64[Barrier Family Description],MATCH($T48,TypicalCriticalitiesMAHBarrier1864[Barrier Family ID],0)),"")</f>
        <v>Means of escape to sea</v>
      </c>
      <c r="V48" s="39" t="e">
        <f ca="1">IF($T48&lt;=AA$4,INDEX(TypicalCriticalitiesMAHBarrier1864[Typical Components],MATCH($T48,TypicalCriticalitiesMAHBarrier1864[Column2],0)),"")</f>
        <v>#N/A</v>
      </c>
      <c r="W48" s="13" t="e">
        <f ca="1">IF($T48&lt;=AA$4,INDEX(TypicalCriticalitiesMAHBarrier1864[Typical Criticality],MATCH($T48,TypicalCriticalitiesMAHBarrier186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64[Barrier Family Description],MATCH($T49,TypicalCriticalitiesMAHBarrier1864[Barrier Family ID],0)),"")</f>
        <v>Helideck</v>
      </c>
      <c r="V49" s="39" t="e">
        <f ca="1">IF($T49&lt;=AA$4,INDEX(TypicalCriticalitiesMAHBarrier1864[Typical Components],MATCH($T49,TypicalCriticalitiesMAHBarrier1864[Column2],0)),"")</f>
        <v>#N/A</v>
      </c>
      <c r="W49" s="13" t="e">
        <f ca="1">IF($T49&lt;=AA$4,INDEX(TypicalCriticalitiesMAHBarrier1864[Typical Criticality],MATCH($T49,TypicalCriticalitiesMAHBarrier186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64[Barrier Family Description],MATCH($T50,TypicalCriticalitiesMAHBarrier1864[Barrier Family ID],0)),"")</f>
        <v>Rescue &amp; Recovery Systems</v>
      </c>
      <c r="V50" s="39" t="e">
        <f ca="1">IF($T50&lt;=AA$4,INDEX(TypicalCriticalitiesMAHBarrier1864[Typical Components],MATCH($T50,TypicalCriticalitiesMAHBarrier1864[Column2],0)),"")</f>
        <v>#N/A</v>
      </c>
      <c r="W50" s="13" t="e">
        <f ca="1">IF($T50&lt;=AA$4,INDEX(TypicalCriticalitiesMAHBarrier1864[Typical Criticality],MATCH($T50,TypicalCriticalitiesMAHBarrier186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64[Barrier Family Description],MATCH($T51,TypicalCriticalitiesMAHBarrier1864[Barrier Family ID],0)),"")</f>
        <v>Cranes</v>
      </c>
      <c r="V51" s="39" t="e">
        <f ca="1">IF($T51&lt;=AA$4,INDEX(TypicalCriticalitiesMAHBarrier1864[Typical Components],MATCH($T51,TypicalCriticalitiesMAHBarrier1864[Column2],0)),"")</f>
        <v>#N/A</v>
      </c>
      <c r="W51" s="13" t="e">
        <f ca="1">IF($T51&lt;=AA$4,INDEX(TypicalCriticalitiesMAHBarrier1864[Typical Criticality],MATCH($T51,TypicalCriticalitiesMAHBarrier186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64[Barrier Family Description],MATCH($T52,TypicalCriticalitiesMAHBarrier1864[Barrier Family ID],0)),"")</f>
        <v>Lifting system</v>
      </c>
      <c r="V52" s="39" t="e">
        <f ca="1">IF($T52&lt;=AA$4,INDEX(TypicalCriticalitiesMAHBarrier1864[Typical Components],MATCH($T52,TypicalCriticalitiesMAHBarrier1864[Column2],0)),"")</f>
        <v>#N/A</v>
      </c>
      <c r="W52" s="13" t="e">
        <f ca="1">IF($T52&lt;=AA$4,INDEX(TypicalCriticalitiesMAHBarrier1864[Typical Criticality],MATCH($T52,TypicalCriticalitiesMAHBarrier186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64[Barrier Family Description],MATCH($T53,TypicalCriticalitiesMAHBarrier1864[Barrier Family ID],0)),"")</f>
        <v xml:space="preserve"> Fire &amp; Gas systems</v>
      </c>
      <c r="V53" s="39" t="e">
        <f ca="1">IF($T53&lt;=AA$4,INDEX(TypicalCriticalitiesMAHBarrier1864[Typical Components],MATCH($T53,TypicalCriticalitiesMAHBarrier1864[Column2],0)),"")</f>
        <v>#N/A</v>
      </c>
      <c r="W53" s="13" t="e">
        <f ca="1">IF($T53&lt;=AA$4,INDEX(TypicalCriticalitiesMAHBarrier1864[Typical Criticality],MATCH($T53,TypicalCriticalitiesMAHBarrier186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64[Barrier Family Description],MATCH($T54,TypicalCriticalitiesMAHBarrier1864[Barrier Family ID],0)),"")</f>
        <v>Emergency Shutdown Systems</v>
      </c>
      <c r="V54" s="39" t="e">
        <f ca="1">IF($T54&lt;=AA$4,INDEX(TypicalCriticalitiesMAHBarrier1864[Typical Components],MATCH($T54,TypicalCriticalitiesMAHBarrier1864[Column2],0)),"")</f>
        <v>#N/A</v>
      </c>
      <c r="W54" s="13" t="e">
        <f ca="1">IF($T54&lt;=AA$4,INDEX(TypicalCriticalitiesMAHBarrier1864[Typical Criticality],MATCH($T54,TypicalCriticalitiesMAHBarrier186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64[Barrier Family Description],MATCH($T55,TypicalCriticalitiesMAHBarrier1864[Barrier Family ID],0)),"")</f>
        <v>Riser ESDVs &amp; EIVs</v>
      </c>
      <c r="V55" s="39" t="e">
        <f ca="1">IF($T55&lt;=AA$4,INDEX(TypicalCriticalitiesMAHBarrier1864[Typical Components],MATCH($T55,TypicalCriticalitiesMAHBarrier1864[Column2],0)),"")</f>
        <v>#N/A</v>
      </c>
      <c r="W55" s="13" t="e">
        <f ca="1">IF($T55&lt;=AA$4,INDEX(TypicalCriticalitiesMAHBarrier1864[Typical Criticality],MATCH($T55,TypicalCriticalitiesMAHBarrier186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64[Barrier Family Description],MATCH($T56,TypicalCriticalitiesMAHBarrier1864[Barrier Family ID],0)),"")</f>
        <v>Fire protection</v>
      </c>
      <c r="V56" s="39" t="e">
        <f ca="1">IF($T56&lt;=AA$4,INDEX(TypicalCriticalitiesMAHBarrier1864[Typical Components],MATCH($T56,TypicalCriticalitiesMAHBarrier1864[Column2],0)),"")</f>
        <v>#N/A</v>
      </c>
      <c r="W56" s="13" t="e">
        <f ca="1">IF($T56&lt;=AA$4,INDEX(TypicalCriticalitiesMAHBarrier1864[Typical Criticality],MATCH($T56,TypicalCriticalitiesMAHBarrier186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64[Barrier Family Description],MATCH($T57,TypicalCriticalitiesMAHBarrier1864[Barrier Family ID],0)),"")</f>
        <v>Miscellaneous fire protection systems</v>
      </c>
      <c r="V57" s="39" t="e">
        <f ca="1">IF($T57&lt;=AA$4,INDEX(TypicalCriticalitiesMAHBarrier1864[Typical Components],MATCH($T57,TypicalCriticalitiesMAHBarrier1864[Column2],0)),"")</f>
        <v>#N/A</v>
      </c>
      <c r="W57" s="13" t="e">
        <f ca="1">IF($T57&lt;=AA$4,INDEX(TypicalCriticalitiesMAHBarrier1864[Typical Criticality],MATCH($T57,TypicalCriticalitiesMAHBarrier186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64[Barrier Family Description],MATCH($T58,TypicalCriticalitiesMAHBarrier1864[Barrier Family ID],0)),"")</f>
        <v/>
      </c>
      <c r="V58" s="39" t="e">
        <f ca="1">IF($T58&lt;=AA$4,INDEX(TypicalCriticalitiesMAHBarrier1864[Typical Components],MATCH($T58,TypicalCriticalitiesMAHBarrier1864[Column2],0)),"")</f>
        <v>#N/A</v>
      </c>
      <c r="W58" s="13" t="e">
        <f ca="1">IF($T58&lt;=AA$4,INDEX(TypicalCriticalitiesMAHBarrier1864[Typical Criticality],MATCH($T58,TypicalCriticalitiesMAHBarrier186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64[Barrier Family Description],MATCH($T59,TypicalCriticalitiesMAHBarrier1864[Barrier Family ID],0)),"")</f>
        <v/>
      </c>
      <c r="V59" s="39" t="e">
        <f ca="1">IF($T59&lt;=AA$4,INDEX(TypicalCriticalitiesMAHBarrier1864[Typical Components],MATCH($T59,TypicalCriticalitiesMAHBarrier1864[Column2],0)),"")</f>
        <v>#N/A</v>
      </c>
      <c r="W59" s="13" t="e">
        <f ca="1">IF($T59&lt;=AA$4,INDEX(TypicalCriticalitiesMAHBarrier1864[Typical Criticality],MATCH($T59,TypicalCriticalitiesMAHBarrier186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64[Barrier Family Description],MATCH($T60,TypicalCriticalitiesMAHBarrier1864[Barrier Family ID],0)),"")</f>
        <v/>
      </c>
      <c r="V60" s="39" t="e">
        <f ca="1">IF($T60&lt;=AA$4,INDEX(TypicalCriticalitiesMAHBarrier1864[Typical Components],MATCH($T60,TypicalCriticalitiesMAHBarrier1864[Column2],0)),"")</f>
        <v>#N/A</v>
      </c>
      <c r="W60" s="13" t="e">
        <f ca="1">IF($T60&lt;=AA$4,INDEX(TypicalCriticalitiesMAHBarrier1864[Typical Criticality],MATCH($T60,TypicalCriticalitiesMAHBarrier186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64[Barrier Family Description],MATCH($T61,TypicalCriticalitiesMAHBarrier1864[Barrier Family ID],0)),"")</f>
        <v/>
      </c>
      <c r="V61" s="39" t="e">
        <f ca="1">IF($T61&lt;=AA$4,INDEX(TypicalCriticalitiesMAHBarrier1864[Typical Components],MATCH($T61,TypicalCriticalitiesMAHBarrier1864[Column2],0)),"")</f>
        <v>#N/A</v>
      </c>
      <c r="W61" s="13" t="e">
        <f ca="1">IF($T61&lt;=AA$4,INDEX(TypicalCriticalitiesMAHBarrier1864[Typical Criticality],MATCH($T61,TypicalCriticalitiesMAHBarrier186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64[Barrier Family Description],MATCH($T62,TypicalCriticalitiesMAHBarrier1864[Barrier Family ID],0)),"")</f>
        <v/>
      </c>
      <c r="V62" s="39" t="e">
        <f ca="1">IF($T62&lt;=AA$4,INDEX(TypicalCriticalitiesMAHBarrier1864[Typical Components],MATCH($T62,TypicalCriticalitiesMAHBarrier1864[Column2],0)),"")</f>
        <v>#N/A</v>
      </c>
      <c r="W62" s="13" t="e">
        <f ca="1">IF($T62&lt;=AA$4,INDEX(TypicalCriticalitiesMAHBarrier1864[Typical Criticality],MATCH($T62,TypicalCriticalitiesMAHBarrier186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64[Barrier Family Description],MATCH($T63,TypicalCriticalitiesMAHBarrier1864[Barrier Family ID],0)),"")</f>
        <v/>
      </c>
      <c r="V63" s="39" t="e">
        <f ca="1">IF($T63&lt;=AA$4,INDEX(TypicalCriticalitiesMAHBarrier1864[Typical Components],MATCH($T63,TypicalCriticalitiesMAHBarrier1864[Column2],0)),"")</f>
        <v>#N/A</v>
      </c>
      <c r="W63" s="13" t="e">
        <f ca="1">IF($T63&lt;=AA$4,INDEX(TypicalCriticalitiesMAHBarrier1864[Typical Criticality],MATCH($T63,TypicalCriticalitiesMAHBarrier186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64[Barrier Family Description],MATCH($T64,TypicalCriticalitiesMAHBarrier1864[Barrier Family ID],0)),"")</f>
        <v/>
      </c>
      <c r="V64" s="39" t="e">
        <f ca="1">IF($T64&lt;=AA$4,INDEX(TypicalCriticalitiesMAHBarrier1864[Typical Components],MATCH($T64,TypicalCriticalitiesMAHBarrier1864[Column2],0)),"")</f>
        <v>#N/A</v>
      </c>
      <c r="W64" s="13" t="e">
        <f ca="1">IF($T64&lt;=AA$4,INDEX(TypicalCriticalitiesMAHBarrier1864[Typical Criticality],MATCH($T64,TypicalCriticalitiesMAHBarrier186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64[Barrier Family Description],MATCH($T65,TypicalCriticalitiesMAHBarrier1864[Barrier Family ID],0)),"")</f>
        <v/>
      </c>
      <c r="V65" s="39" t="e">
        <f ca="1">IF($T65&lt;=AA$4,INDEX(TypicalCriticalitiesMAHBarrier1864[Typical Components],MATCH($T65,TypicalCriticalitiesMAHBarrier1864[Column2],0)),"")</f>
        <v>#N/A</v>
      </c>
      <c r="W65" s="13" t="e">
        <f ca="1">IF($T65&lt;=AA$4,INDEX(TypicalCriticalitiesMAHBarrier1864[Typical Criticality],MATCH($T65,TypicalCriticalitiesMAHBarrier186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64[Barrier Family Description],MATCH($T66,TypicalCriticalitiesMAHBarrier1864[Barrier Family ID],0)),"")</f>
        <v/>
      </c>
      <c r="V66" s="39" t="e">
        <f ca="1">IF($T66&lt;=AA$4,INDEX(TypicalCriticalitiesMAHBarrier1864[Typical Components],MATCH($T66,TypicalCriticalitiesMAHBarrier1864[Column2],0)),"")</f>
        <v>#N/A</v>
      </c>
      <c r="W66" s="13" t="e">
        <f ca="1">IF($T66&lt;=AA$4,INDEX(TypicalCriticalitiesMAHBarrier1864[Typical Criticality],MATCH($T66,TypicalCriticalitiesMAHBarrier186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64[Barrier Family Description],MATCH($T67,TypicalCriticalitiesMAHBarrier1864[Barrier Family ID],0)),"")</f>
        <v/>
      </c>
      <c r="V67" s="39" t="e">
        <f ca="1">IF($T67&lt;=AA$4,INDEX(TypicalCriticalitiesMAHBarrier1864[Typical Components],MATCH($T67,TypicalCriticalitiesMAHBarrier1864[Column2],0)),"")</f>
        <v>#N/A</v>
      </c>
      <c r="W67" s="13" t="e">
        <f ca="1">IF($T67&lt;=AA$4,INDEX(TypicalCriticalitiesMAHBarrier1864[Typical Criticality],MATCH($T67,TypicalCriticalitiesMAHBarrier186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64[Barrier Family Description],MATCH($T68,TypicalCriticalitiesMAHBarrier1864[Barrier Family ID],0)),"")</f>
        <v/>
      </c>
      <c r="V68" s="39" t="e">
        <f ca="1">IF($T68&lt;=AA$4,INDEX(TypicalCriticalitiesMAHBarrier1864[Typical Components],MATCH($T68,TypicalCriticalitiesMAHBarrier1864[Column2],0)),"")</f>
        <v>#N/A</v>
      </c>
      <c r="W68" s="13" t="e">
        <f ca="1">IF($T68&lt;=AA$4,INDEX(TypicalCriticalitiesMAHBarrier1864[Typical Criticality],MATCH($T68,TypicalCriticalitiesMAHBarrier186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64[Barrier Family Description],MATCH($T69,TypicalCriticalitiesMAHBarrier1864[Barrier Family ID],0)),"")</f>
        <v/>
      </c>
      <c r="V69" s="39" t="e">
        <f ca="1">IF($T69&lt;=AA$4,INDEX(TypicalCriticalitiesMAHBarrier1864[Typical Components],MATCH($T69,TypicalCriticalitiesMAHBarrier1864[Column2],0)),"")</f>
        <v>#N/A</v>
      </c>
      <c r="W69" s="13" t="e">
        <f ca="1">IF($T69&lt;=AA$4,INDEX(TypicalCriticalitiesMAHBarrier1864[Typical Criticality],MATCH($T69,TypicalCriticalitiesMAHBarrier186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64[Barrier Family Description],MATCH($T70,TypicalCriticalitiesMAHBarrier1864[Barrier Family ID],0)),"")</f>
        <v/>
      </c>
      <c r="V70" s="39" t="e">
        <f ca="1">IF($T70&lt;=AA$4,INDEX(TypicalCriticalitiesMAHBarrier1864[Typical Components],MATCH($T70,TypicalCriticalitiesMAHBarrier1864[Column2],0)),"")</f>
        <v>#N/A</v>
      </c>
      <c r="W70" s="13" t="e">
        <f ca="1">IF($T70&lt;=AA$4,INDEX(TypicalCriticalitiesMAHBarrier1864[Typical Criticality],MATCH($T70,TypicalCriticalitiesMAHBarrier186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64[Barrier Family Description],MATCH($T71,TypicalCriticalitiesMAHBarrier1864[Barrier Family ID],0)),"")</f>
        <v/>
      </c>
      <c r="V71" s="39" t="e">
        <f ca="1">IF($T71&lt;=AA$4,INDEX(TypicalCriticalitiesMAHBarrier1864[Typical Components],MATCH($T71,TypicalCriticalitiesMAHBarrier1864[Column2],0)),"")</f>
        <v>#N/A</v>
      </c>
      <c r="W71" s="13" t="e">
        <f ca="1">IF($T71&lt;=AA$4,INDEX(TypicalCriticalitiesMAHBarrier1864[Typical Criticality],MATCH($T71,TypicalCriticalitiesMAHBarrier186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64[Barrier Family Description],MATCH($T72,TypicalCriticalitiesMAHBarrier1864[Barrier Family ID],0)),"")</f>
        <v/>
      </c>
      <c r="V72" s="39" t="e">
        <f ca="1">IF($T72&lt;=AA$4,INDEX(TypicalCriticalitiesMAHBarrier1864[Typical Components],MATCH($T72,TypicalCriticalitiesMAHBarrier1864[Column2],0)),"")</f>
        <v>#N/A</v>
      </c>
      <c r="W72" s="13" t="e">
        <f ca="1">IF($T72&lt;=AA$4,INDEX(TypicalCriticalitiesMAHBarrier1864[Typical Criticality],MATCH($T72,TypicalCriticalitiesMAHBarrier186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64[Barrier Family Description],MATCH($T73,TypicalCriticalitiesMAHBarrier1864[Barrier Family ID],0)),"")</f>
        <v/>
      </c>
      <c r="V73" s="39" t="e">
        <f ca="1">IF($T73&lt;=AA$4,INDEX(TypicalCriticalitiesMAHBarrier1864[Typical Components],MATCH($T73,TypicalCriticalitiesMAHBarrier1864[Column2],0)),"")</f>
        <v>#N/A</v>
      </c>
      <c r="W73" s="13" t="e">
        <f ca="1">IF($T73&lt;=AA$4,INDEX(TypicalCriticalitiesMAHBarrier1864[Typical Criticality],MATCH($T73,TypicalCriticalitiesMAHBarrier186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64[Barrier Family Description],MATCH($T74,TypicalCriticalitiesMAHBarrier1864[Barrier Family ID],0)),"")</f>
        <v/>
      </c>
      <c r="V74" s="39" t="e">
        <f ca="1">IF($T74&lt;=AA$4,INDEX(TypicalCriticalitiesMAHBarrier1864[Typical Components],MATCH($T74,TypicalCriticalitiesMAHBarrier1864[Column2],0)),"")</f>
        <v>#N/A</v>
      </c>
      <c r="W74" s="13" t="e">
        <f ca="1">IF($T74&lt;=AA$4,INDEX(TypicalCriticalitiesMAHBarrier1864[Typical Criticality],MATCH($T74,TypicalCriticalitiesMAHBarrier186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64[Barrier Family Description],MATCH($T75,TypicalCriticalitiesMAHBarrier1864[Barrier Family ID],0)),"")</f>
        <v/>
      </c>
      <c r="V75" s="39" t="e">
        <f ca="1">IF($T75&lt;=AA$4,INDEX(TypicalCriticalitiesMAHBarrier1864[Typical Components],MATCH($T75,TypicalCriticalitiesMAHBarrier1864[Column2],0)),"")</f>
        <v>#N/A</v>
      </c>
      <c r="W75" s="13" t="e">
        <f ca="1">IF($T75&lt;=AA$4,INDEX(TypicalCriticalitiesMAHBarrier1864[Typical Criticality],MATCH($T75,TypicalCriticalitiesMAHBarrier186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64[Barrier Family Description],MATCH($T76,TypicalCriticalitiesMAHBarrier1864[Barrier Family ID],0)),"")</f>
        <v/>
      </c>
      <c r="V76" s="39" t="e">
        <f ca="1">IF($T76&lt;=AA$4,INDEX(TypicalCriticalitiesMAHBarrier1864[Typical Components],MATCH($T76,TypicalCriticalitiesMAHBarrier1864[Column2],0)),"")</f>
        <v>#N/A</v>
      </c>
      <c r="W76" s="13" t="e">
        <f ca="1">IF($T76&lt;=AA$4,INDEX(TypicalCriticalitiesMAHBarrier1864[Typical Criticality],MATCH($T76,TypicalCriticalitiesMAHBarrier186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64[Barrier Family Description],MATCH($T77,TypicalCriticalitiesMAHBarrier1864[Barrier Family ID],0)),"")</f>
        <v/>
      </c>
      <c r="V77" s="39" t="e">
        <f ca="1">IF($T77&lt;=AA$4,INDEX(TypicalCriticalitiesMAHBarrier1864[Typical Components],MATCH($T77,TypicalCriticalitiesMAHBarrier1864[Column2],0)),"")</f>
        <v>#N/A</v>
      </c>
      <c r="W77" s="13" t="e">
        <f ca="1">IF($T77&lt;=AA$4,INDEX(TypicalCriticalitiesMAHBarrier1864[Typical Criticality],MATCH($T77,TypicalCriticalitiesMAHBarrier186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64[Barrier Family Description],MATCH($T78,TypicalCriticalitiesMAHBarrier1864[Barrier Family ID],0)),"")</f>
        <v/>
      </c>
      <c r="V78" s="39" t="e">
        <f ca="1">IF($T78&lt;=AA$4,INDEX(TypicalCriticalitiesMAHBarrier1864[Typical Components],MATCH($T78,TypicalCriticalitiesMAHBarrier1864[Column2],0)),"")</f>
        <v>#N/A</v>
      </c>
      <c r="W78" s="13" t="e">
        <f ca="1">IF($T78&lt;=AA$4,INDEX(TypicalCriticalitiesMAHBarrier1864[Typical Criticality],MATCH($T78,TypicalCriticalitiesMAHBarrier186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64[Barrier Family Description],MATCH($T79,TypicalCriticalitiesMAHBarrier1864[Barrier Family ID],0)),"")</f>
        <v/>
      </c>
      <c r="V79" s="39" t="e">
        <f ca="1">IF($T79&lt;=AA$4,INDEX(TypicalCriticalitiesMAHBarrier1864[Typical Components],MATCH($T79,TypicalCriticalitiesMAHBarrier1864[Column2],0)),"")</f>
        <v>#N/A</v>
      </c>
      <c r="W79" s="13" t="e">
        <f ca="1">IF($T79&lt;=AA$4,INDEX(TypicalCriticalitiesMAHBarrier1864[Typical Criticality],MATCH($T79,TypicalCriticalitiesMAHBarrier186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64[Barrier Family Description],MATCH($T80,TypicalCriticalitiesMAHBarrier1864[Barrier Family ID],0)),"")</f>
        <v/>
      </c>
      <c r="V80" s="39" t="e">
        <f ca="1">IF($T80&lt;=AA$4,INDEX(TypicalCriticalitiesMAHBarrier1864[Typical Components],MATCH($T80,TypicalCriticalitiesMAHBarrier1864[Column2],0)),"")</f>
        <v>#N/A</v>
      </c>
      <c r="W80" s="13" t="e">
        <f ca="1">IF($T80&lt;=AA$4,INDEX(TypicalCriticalitiesMAHBarrier1864[Typical Criticality],MATCH($T80,TypicalCriticalitiesMAHBarrier186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64[Barrier Family Description],MATCH($T81,TypicalCriticalitiesMAHBarrier1864[Barrier Family ID],0)),"")</f>
        <v/>
      </c>
      <c r="V81" s="39" t="e">
        <f ca="1">IF($T81&lt;=AA$4,INDEX(TypicalCriticalitiesMAHBarrier1864[Typical Components],MATCH($T81,TypicalCriticalitiesMAHBarrier1864[Column2],0)),"")</f>
        <v>#N/A</v>
      </c>
      <c r="W81" s="13" t="e">
        <f ca="1">IF($T81&lt;=AA$4,INDEX(TypicalCriticalitiesMAHBarrier1864[Typical Criticality],MATCH($T81,TypicalCriticalitiesMAHBarrier186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64[Barrier Family Description],MATCH($T82,TypicalCriticalitiesMAHBarrier1864[Barrier Family ID],0)),"")</f>
        <v/>
      </c>
      <c r="V82" s="39" t="e">
        <f ca="1">IF($T82&lt;=AA$4,INDEX(TypicalCriticalitiesMAHBarrier1864[Typical Components],MATCH($T82,TypicalCriticalitiesMAHBarrier1864[Column2],0)),"")</f>
        <v>#N/A</v>
      </c>
      <c r="W82" s="13" t="e">
        <f ca="1">IF($T82&lt;=AA$4,INDEX(TypicalCriticalitiesMAHBarrier1864[Typical Criticality],MATCH($T82,TypicalCriticalitiesMAHBarrier186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64[Barrier Family Description],MATCH($T83,TypicalCriticalitiesMAHBarrier1864[Barrier Family ID],0)),"")</f>
        <v/>
      </c>
      <c r="V83" s="39" t="e">
        <f ca="1">IF($T83&lt;=AA$4,INDEX(TypicalCriticalitiesMAHBarrier1864[Typical Components],MATCH($T83,TypicalCriticalitiesMAHBarrier1864[Column2],0)),"")</f>
        <v>#N/A</v>
      </c>
      <c r="W83" s="13" t="e">
        <f ca="1">IF($T83&lt;=AA$4,INDEX(TypicalCriticalitiesMAHBarrier1864[Typical Criticality],MATCH($T83,TypicalCriticalitiesMAHBarrier186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64[Barrier Family Description],MATCH($T84,TypicalCriticalitiesMAHBarrier1864[Barrier Family ID],0)),"")</f>
        <v/>
      </c>
      <c r="V84" s="39" t="e">
        <f ca="1">IF($T84&lt;=AA$4,INDEX(TypicalCriticalitiesMAHBarrier1864[Typical Components],MATCH($T84,TypicalCriticalitiesMAHBarrier1864[Column2],0)),"")</f>
        <v>#N/A</v>
      </c>
      <c r="W84" s="13" t="e">
        <f ca="1">IF($T84&lt;=AA$4,INDEX(TypicalCriticalitiesMAHBarrier1864[Typical Criticality],MATCH($T84,TypicalCriticalitiesMAHBarrier186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64[Barrier Family Description],MATCH($T85,TypicalCriticalitiesMAHBarrier1864[Barrier Family ID],0)),"")</f>
        <v/>
      </c>
      <c r="V85" s="39" t="e">
        <f ca="1">IF($T85&lt;=AA$4,INDEX(TypicalCriticalitiesMAHBarrier1864[Typical Components],MATCH($T85,TypicalCriticalitiesMAHBarrier1864[Column2],0)),"")</f>
        <v>#N/A</v>
      </c>
      <c r="W85" s="13" t="e">
        <f ca="1">IF($T85&lt;=AA$4,INDEX(TypicalCriticalitiesMAHBarrier1864[Typical Criticality],MATCH($T85,TypicalCriticalitiesMAHBarrier186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64[Barrier Family Description],MATCH($T86,TypicalCriticalitiesMAHBarrier1864[Barrier Family ID],0)),"")</f>
        <v/>
      </c>
      <c r="V86" s="39" t="e">
        <f ca="1">IF($T86&lt;=AA$4,INDEX(TypicalCriticalitiesMAHBarrier1864[Typical Components],MATCH($T86,TypicalCriticalitiesMAHBarrier1864[Column2],0)),"")</f>
        <v>#N/A</v>
      </c>
      <c r="W86" s="13" t="e">
        <f ca="1">IF($T86&lt;=AA$4,INDEX(TypicalCriticalitiesMAHBarrier1864[Typical Criticality],MATCH($T86,TypicalCriticalitiesMAHBarrier186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64[Barrier Family Description],MATCH($T87,TypicalCriticalitiesMAHBarrier1864[Barrier Family ID],0)),"")</f>
        <v/>
      </c>
      <c r="V87" s="39" t="e">
        <f ca="1">IF($T87&lt;=AA$4,INDEX(TypicalCriticalitiesMAHBarrier1864[Typical Components],MATCH($T87,TypicalCriticalitiesMAHBarrier1864[Column2],0)),"")</f>
        <v>#N/A</v>
      </c>
      <c r="W87" s="13" t="e">
        <f ca="1">IF($T87&lt;=AA$4,INDEX(TypicalCriticalitiesMAHBarrier1864[Typical Criticality],MATCH($T87,TypicalCriticalitiesMAHBarrier186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64[Barrier Family Description],MATCH($T88,TypicalCriticalitiesMAHBarrier1864[Barrier Family ID],0)),"")</f>
        <v/>
      </c>
      <c r="V88" s="39" t="e">
        <f ca="1">IF($T88&lt;=AA$4,INDEX(TypicalCriticalitiesMAHBarrier1864[Typical Components],MATCH($T88,TypicalCriticalitiesMAHBarrier1864[Column2],0)),"")</f>
        <v>#N/A</v>
      </c>
      <c r="W88" s="13" t="e">
        <f ca="1">IF($T88&lt;=AA$4,INDEX(TypicalCriticalitiesMAHBarrier1864[Typical Criticality],MATCH($T88,TypicalCriticalitiesMAHBarrier186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64[Barrier Family Description],MATCH($T89,TypicalCriticalitiesMAHBarrier1864[Barrier Family ID],0)),"")</f>
        <v/>
      </c>
      <c r="V89" s="39" t="e">
        <f ca="1">IF($T89&lt;=AA$4,INDEX(TypicalCriticalitiesMAHBarrier1864[Typical Components],MATCH($T89,TypicalCriticalitiesMAHBarrier1864[Column2],0)),"")</f>
        <v>#N/A</v>
      </c>
      <c r="W89" s="13" t="e">
        <f ca="1">IF($T89&lt;=AA$4,INDEX(TypicalCriticalitiesMAHBarrier1864[Typical Criticality],MATCH($T89,TypicalCriticalitiesMAHBarrier186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64[Barrier Family Description],MATCH($T90,TypicalCriticalitiesMAHBarrier1864[Barrier Family ID],0)),"")</f>
        <v/>
      </c>
      <c r="V90" s="39" t="e">
        <f ca="1">IF($T90&lt;=AA$4,INDEX(TypicalCriticalitiesMAHBarrier1864[Typical Components],MATCH($T90,TypicalCriticalitiesMAHBarrier1864[Column2],0)),"")</f>
        <v>#N/A</v>
      </c>
      <c r="W90" s="13" t="e">
        <f ca="1">IF($T90&lt;=AA$4,INDEX(TypicalCriticalitiesMAHBarrier1864[Typical Criticality],MATCH($T90,TypicalCriticalitiesMAHBarrier186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64[Barrier Family Description],MATCH($T91,TypicalCriticalitiesMAHBarrier1864[Barrier Family ID],0)),"")</f>
        <v/>
      </c>
      <c r="V91" s="39" t="e">
        <f ca="1">IF($T91&lt;=AA$4,INDEX(TypicalCriticalitiesMAHBarrier1864[Typical Components],MATCH($T91,TypicalCriticalitiesMAHBarrier1864[Column2],0)),"")</f>
        <v>#N/A</v>
      </c>
      <c r="W91" s="13" t="e">
        <f ca="1">IF($T91&lt;=AA$4,INDEX(TypicalCriticalitiesMAHBarrier1864[Typical Criticality],MATCH($T91,TypicalCriticalitiesMAHBarrier186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64[Barrier Family Description],MATCH($T92,TypicalCriticalitiesMAHBarrier1864[Barrier Family ID],0)),"")</f>
        <v/>
      </c>
      <c r="V92" s="39" t="e">
        <f ca="1">IF($T92&lt;=AA$4,INDEX(TypicalCriticalitiesMAHBarrier1864[Typical Components],MATCH($T92,TypicalCriticalitiesMAHBarrier1864[Column2],0)),"")</f>
        <v>#N/A</v>
      </c>
      <c r="W92" s="13" t="e">
        <f ca="1">IF($T92&lt;=AA$4,INDEX(TypicalCriticalitiesMAHBarrier1864[Typical Criticality],MATCH($T92,TypicalCriticalitiesMAHBarrier186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64[Barrier Family Description],MATCH($T93,TypicalCriticalitiesMAHBarrier1864[Barrier Family ID],0)),"")</f>
        <v/>
      </c>
      <c r="V93" s="39" t="e">
        <f ca="1">IF($T93&lt;=AA$4,INDEX(TypicalCriticalitiesMAHBarrier1864[Typical Components],MATCH($T93,TypicalCriticalitiesMAHBarrier1864[Column2],0)),"")</f>
        <v>#N/A</v>
      </c>
      <c r="W93" s="13" t="e">
        <f ca="1">IF($T93&lt;=AA$4,INDEX(TypicalCriticalitiesMAHBarrier1864[Typical Criticality],MATCH($T93,TypicalCriticalitiesMAHBarrier186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64[Barrier Family Description],MATCH($T94,TypicalCriticalitiesMAHBarrier1864[Barrier Family ID],0)),"")</f>
        <v/>
      </c>
      <c r="V94" s="39" t="e">
        <f ca="1">IF($T94&lt;=AA$4,INDEX(TypicalCriticalitiesMAHBarrier1864[Typical Components],MATCH($T94,TypicalCriticalitiesMAHBarrier1864[Column2],0)),"")</f>
        <v>#N/A</v>
      </c>
      <c r="W94" s="13" t="e">
        <f ca="1">IF($T94&lt;=AA$4,INDEX(TypicalCriticalitiesMAHBarrier1864[Typical Criticality],MATCH($T94,TypicalCriticalitiesMAHBarrier186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64[Barrier Family Description],MATCH($T95,TypicalCriticalitiesMAHBarrier1864[Barrier Family ID],0)),"")</f>
        <v/>
      </c>
      <c r="V95" s="39" t="e">
        <f ca="1">IF($T95&lt;=AA$4,INDEX(TypicalCriticalitiesMAHBarrier1864[Typical Components],MATCH($T95,TypicalCriticalitiesMAHBarrier1864[Column2],0)),"")</f>
        <v>#N/A</v>
      </c>
      <c r="W95" s="13" t="e">
        <f ca="1">IF($T95&lt;=AA$4,INDEX(TypicalCriticalitiesMAHBarrier1864[Typical Criticality],MATCH($T95,TypicalCriticalitiesMAHBarrier186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64[Barrier Family Description],MATCH($T96,TypicalCriticalitiesMAHBarrier1864[Barrier Family ID],0)),"")</f>
        <v/>
      </c>
      <c r="V96" s="39" t="e">
        <f ca="1">IF($T96&lt;=AA$4,INDEX(TypicalCriticalitiesMAHBarrier1864[Typical Components],MATCH($T96,TypicalCriticalitiesMAHBarrier1864[Column2],0)),"")</f>
        <v>#N/A</v>
      </c>
      <c r="W96" s="13" t="e">
        <f ca="1">IF($T96&lt;=AA$4,INDEX(TypicalCriticalitiesMAHBarrier1864[Typical Criticality],MATCH($T96,TypicalCriticalitiesMAHBarrier186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64[Barrier Family Description],MATCH($T97,TypicalCriticalitiesMAHBarrier1864[Barrier Family ID],0)),"")</f>
        <v/>
      </c>
      <c r="V97" s="39" t="e">
        <f ca="1">IF($T97&lt;=AA$4,INDEX(TypicalCriticalitiesMAHBarrier1864[Typical Components],MATCH($T97,TypicalCriticalitiesMAHBarrier1864[Column2],0)),"")</f>
        <v>#N/A</v>
      </c>
      <c r="W97" s="13" t="e">
        <f ca="1">IF($T97&lt;=AA$4,INDEX(TypicalCriticalitiesMAHBarrier1864[Typical Criticality],MATCH($T97,TypicalCriticalitiesMAHBarrier186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64[Barrier Family Description],MATCH($T98,TypicalCriticalitiesMAHBarrier1864[Barrier Family ID],0)),"")</f>
        <v/>
      </c>
      <c r="V98" s="39" t="e">
        <f ca="1">IF($T98&lt;=AA$4,INDEX(TypicalCriticalitiesMAHBarrier1864[Typical Components],MATCH($T98,TypicalCriticalitiesMAHBarrier1864[Column2],0)),"")</f>
        <v>#N/A</v>
      </c>
      <c r="W98" s="13" t="e">
        <f ca="1">IF($T98&lt;=AA$4,INDEX(TypicalCriticalitiesMAHBarrier1864[Typical Criticality],MATCH($T98,TypicalCriticalitiesMAHBarrier186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64[Barrier Family Description],MATCH($T99,TypicalCriticalitiesMAHBarrier1864[Barrier Family ID],0)),"")</f>
        <v/>
      </c>
      <c r="V99" s="39" t="e">
        <f ca="1">IF($T99&lt;=AA$4,INDEX(TypicalCriticalitiesMAHBarrier1864[Typical Components],MATCH($T99,TypicalCriticalitiesMAHBarrier1864[Column2],0)),"")</f>
        <v>#N/A</v>
      </c>
      <c r="W99" s="13" t="e">
        <f ca="1">IF($T99&lt;=AA$4,INDEX(TypicalCriticalitiesMAHBarrier1864[Typical Criticality],MATCH($T99,TypicalCriticalitiesMAHBarrier186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64[Barrier Family Description],MATCH($T100,TypicalCriticalitiesMAHBarrier1864[Barrier Family ID],0)),"")</f>
        <v/>
      </c>
      <c r="V100" s="39" t="e">
        <f ca="1">IF($T100&lt;=AA$4,INDEX(TypicalCriticalitiesMAHBarrier1864[Typical Components],MATCH($T100,TypicalCriticalitiesMAHBarrier1864[Column2],0)),"")</f>
        <v>#N/A</v>
      </c>
      <c r="W100" s="13" t="e">
        <f ca="1">IF($T100&lt;=AA$4,INDEX(TypicalCriticalitiesMAHBarrier1864[Typical Criticality],MATCH($T100,TypicalCriticalitiesMAHBarrier186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64[Barrier Family Description],MATCH($T101,TypicalCriticalitiesMAHBarrier1864[Barrier Family ID],0)),"")</f>
        <v/>
      </c>
      <c r="V101" s="39" t="e">
        <f ca="1">IF($T101&lt;=AA$4,INDEX(TypicalCriticalitiesMAHBarrier1864[Typical Components],MATCH($T101,TypicalCriticalitiesMAHBarrier1864[Column2],0)),"")</f>
        <v>#N/A</v>
      </c>
      <c r="W101" s="13" t="e">
        <f ca="1">IF($T101&lt;=AA$4,INDEX(TypicalCriticalitiesMAHBarrier1864[Typical Criticality],MATCH($T101,TypicalCriticalitiesMAHBarrier186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64[Barrier Family Description],MATCH($T102,TypicalCriticalitiesMAHBarrier1864[Barrier Family ID],0)),"")</f>
        <v/>
      </c>
      <c r="V102" s="39" t="e">
        <f ca="1">IF($T102&lt;=AA$4,INDEX(TypicalCriticalitiesMAHBarrier1864[Typical Components],MATCH($T102,TypicalCriticalitiesMAHBarrier1864[Column2],0)),"")</f>
        <v>#N/A</v>
      </c>
      <c r="W102" s="13" t="e">
        <f ca="1">IF($T102&lt;=AA$4,INDEX(TypicalCriticalitiesMAHBarrier1864[Typical Criticality],MATCH($T102,TypicalCriticalitiesMAHBarrier186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64[Barrier Family Description],MATCH($T103,TypicalCriticalitiesMAHBarrier1864[Barrier Family ID],0)),"")</f>
        <v/>
      </c>
      <c r="V103" s="39" t="e">
        <f ca="1">IF($T103&lt;=AA$4,INDEX(TypicalCriticalitiesMAHBarrier1864[Typical Components],MATCH($T103,TypicalCriticalitiesMAHBarrier1864[Column2],0)),"")</f>
        <v>#N/A</v>
      </c>
      <c r="W103" s="13" t="e">
        <f ca="1">IF($T103&lt;=AA$4,INDEX(TypicalCriticalitiesMAHBarrier1864[Typical Criticality],MATCH($T103,TypicalCriticalitiesMAHBarrier186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64[Barrier Family Description],MATCH($T104,TypicalCriticalitiesMAHBarrier1864[Barrier Family ID],0)),"")</f>
        <v/>
      </c>
      <c r="V104" s="39" t="e">
        <f ca="1">IF($T104&lt;=AA$4,INDEX(TypicalCriticalitiesMAHBarrier1864[Typical Components],MATCH($T104,TypicalCriticalitiesMAHBarrier1864[Column2],0)),"")</f>
        <v>#N/A</v>
      </c>
      <c r="W104" s="13" t="e">
        <f ca="1">IF($T104&lt;=AA$4,INDEX(TypicalCriticalitiesMAHBarrier1864[Typical Criticality],MATCH($T104,TypicalCriticalitiesMAHBarrier186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64[Barrier Family Description],MATCH($T105,TypicalCriticalitiesMAHBarrier1864[Barrier Family ID],0)),"")</f>
        <v/>
      </c>
      <c r="V105" s="39" t="e">
        <f ca="1">IF($T105&lt;=AA$4,INDEX(TypicalCriticalitiesMAHBarrier1864[Typical Components],MATCH($T105,TypicalCriticalitiesMAHBarrier1864[Column2],0)),"")</f>
        <v>#N/A</v>
      </c>
      <c r="W105" s="13" t="e">
        <f ca="1">IF($T105&lt;=AA$4,INDEX(TypicalCriticalitiesMAHBarrier1864[Typical Criticality],MATCH($T105,TypicalCriticalitiesMAHBarrier186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64[Barrier Family Description],MATCH($T106,TypicalCriticalitiesMAHBarrier1864[Barrier Family ID],0)),"")</f>
        <v/>
      </c>
      <c r="V106" s="39" t="e">
        <f ca="1">IF($T106&lt;=AA$4,INDEX(TypicalCriticalitiesMAHBarrier1864[Typical Components],MATCH($T106,TypicalCriticalitiesMAHBarrier1864[Column2],0)),"")</f>
        <v>#N/A</v>
      </c>
      <c r="W106" s="13" t="e">
        <f ca="1">IF($T106&lt;=AA$4,INDEX(TypicalCriticalitiesMAHBarrier1864[Typical Criticality],MATCH($T106,TypicalCriticalitiesMAHBarrier186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64[Barrier Family Description],MATCH($T107,TypicalCriticalitiesMAHBarrier1864[Barrier Family ID],0)),"")</f>
        <v/>
      </c>
      <c r="V107" s="39" t="e">
        <f ca="1">IF($T107&lt;=AA$4,INDEX(TypicalCriticalitiesMAHBarrier1864[Typical Components],MATCH($T107,TypicalCriticalitiesMAHBarrier1864[Column2],0)),"")</f>
        <v>#N/A</v>
      </c>
      <c r="W107" s="13" t="e">
        <f ca="1">IF($T107&lt;=AA$4,INDEX(TypicalCriticalitiesMAHBarrier1864[Typical Criticality],MATCH($T107,TypicalCriticalitiesMAHBarrier186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64[Barrier Family Description],MATCH($T108,TypicalCriticalitiesMAHBarrier1864[Barrier Family ID],0)),"")</f>
        <v/>
      </c>
      <c r="V108" s="39" t="e">
        <f ca="1">IF($T108&lt;=AA$4,INDEX(TypicalCriticalitiesMAHBarrier1864[Typical Components],MATCH($T108,TypicalCriticalitiesMAHBarrier1864[Column2],0)),"")</f>
        <v>#N/A</v>
      </c>
      <c r="W108" s="13" t="e">
        <f ca="1">IF($T108&lt;=AA$4,INDEX(TypicalCriticalitiesMAHBarrier1864[Typical Criticality],MATCH($T108,TypicalCriticalitiesMAHBarrier186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64[Barrier Family Description],MATCH($T109,TypicalCriticalitiesMAHBarrier1864[Barrier Family ID],0)),"")</f>
        <v/>
      </c>
      <c r="V109" s="39" t="e">
        <f ca="1">IF($T109&lt;=AA$4,INDEX(TypicalCriticalitiesMAHBarrier1864[Typical Components],MATCH($T109,TypicalCriticalitiesMAHBarrier1864[Column2],0)),"")</f>
        <v>#N/A</v>
      </c>
      <c r="W109" s="13" t="e">
        <f ca="1">IF($T109&lt;=AA$4,INDEX(TypicalCriticalitiesMAHBarrier1864[Typical Criticality],MATCH($T109,TypicalCriticalitiesMAHBarrier186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64[Barrier Family Description],MATCH($T110,TypicalCriticalitiesMAHBarrier1864[Barrier Family ID],0)),"")</f>
        <v/>
      </c>
      <c r="V110" s="39" t="e">
        <f ca="1">IF($T110&lt;=AA$4,INDEX(TypicalCriticalitiesMAHBarrier1864[Typical Components],MATCH($T110,TypicalCriticalitiesMAHBarrier1864[Column2],0)),"")</f>
        <v>#N/A</v>
      </c>
      <c r="W110" s="13" t="e">
        <f ca="1">IF($T110&lt;=AA$4,INDEX(TypicalCriticalitiesMAHBarrier1864[Typical Criticality],MATCH($T110,TypicalCriticalitiesMAHBarrier186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64[Barrier Family Description],MATCH($T111,TypicalCriticalitiesMAHBarrier1864[Barrier Family ID],0)),"")</f>
        <v/>
      </c>
      <c r="V111" s="39" t="e">
        <f ca="1">IF($T111&lt;=AA$4,INDEX(TypicalCriticalitiesMAHBarrier1864[Typical Components],MATCH($T111,TypicalCriticalitiesMAHBarrier1864[Column2],0)),"")</f>
        <v>#N/A</v>
      </c>
      <c r="W111" s="13" t="e">
        <f ca="1">IF($T111&lt;=AA$4,INDEX(TypicalCriticalitiesMAHBarrier1864[Typical Criticality],MATCH($T111,TypicalCriticalitiesMAHBarrier186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64[Barrier Family Description],MATCH($T112,TypicalCriticalitiesMAHBarrier1864[Barrier Family ID],0)),"")</f>
        <v/>
      </c>
      <c r="V112" s="39" t="e">
        <f ca="1">IF($T112&lt;=AA$4,INDEX(TypicalCriticalitiesMAHBarrier1864[Typical Components],MATCH($T112,TypicalCriticalitiesMAHBarrier1864[Column2],0)),"")</f>
        <v>#N/A</v>
      </c>
      <c r="W112" s="13" t="e">
        <f ca="1">IF($T112&lt;=AA$4,INDEX(TypicalCriticalitiesMAHBarrier1864[Typical Criticality],MATCH($T112,TypicalCriticalitiesMAHBarrier186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64[Barrier Family Description],MATCH($T113,TypicalCriticalitiesMAHBarrier1864[Barrier Family ID],0)),"")</f>
        <v/>
      </c>
      <c r="V113" s="39" t="e">
        <f ca="1">IF($T113&lt;=AA$4,INDEX(TypicalCriticalitiesMAHBarrier1864[Typical Components],MATCH($T113,TypicalCriticalitiesMAHBarrier1864[Column2],0)),"")</f>
        <v>#N/A</v>
      </c>
      <c r="W113" s="13" t="e">
        <f ca="1">IF($T113&lt;=AA$4,INDEX(TypicalCriticalitiesMAHBarrier1864[Typical Criticality],MATCH($T113,TypicalCriticalitiesMAHBarrier186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64[Barrier Family Description],MATCH($T114,TypicalCriticalitiesMAHBarrier1864[Barrier Family ID],0)),"")</f>
        <v/>
      </c>
      <c r="V114" s="39" t="e">
        <f ca="1">IF($T114&lt;=AA$4,INDEX(TypicalCriticalitiesMAHBarrier1864[Typical Components],MATCH($T114,TypicalCriticalitiesMAHBarrier1864[Column2],0)),"")</f>
        <v>#N/A</v>
      </c>
      <c r="W114" s="13" t="e">
        <f ca="1">IF($T114&lt;=AA$4,INDEX(TypicalCriticalitiesMAHBarrier1864[Typical Criticality],MATCH($T114,TypicalCriticalitiesMAHBarrier186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64[Barrier Family Description],MATCH($T115,TypicalCriticalitiesMAHBarrier1864[Barrier Family ID],0)),"")</f>
        <v/>
      </c>
      <c r="V115" s="39" t="e">
        <f ca="1">IF($T115&lt;=AA$4,INDEX(TypicalCriticalitiesMAHBarrier1864[Typical Components],MATCH($T115,TypicalCriticalitiesMAHBarrier1864[Column2],0)),"")</f>
        <v>#N/A</v>
      </c>
      <c r="W115" s="13" t="e">
        <f ca="1">IF($T115&lt;=AA$4,INDEX(TypicalCriticalitiesMAHBarrier1864[Typical Criticality],MATCH($T115,TypicalCriticalitiesMAHBarrier186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64[Barrier Family Description],MATCH($T116,TypicalCriticalitiesMAHBarrier1864[Barrier Family ID],0)),"")</f>
        <v/>
      </c>
      <c r="V116" s="39" t="e">
        <f ca="1">IF($T116&lt;=AA$4,INDEX(TypicalCriticalitiesMAHBarrier1864[Typical Components],MATCH($T116,TypicalCriticalitiesMAHBarrier1864[Column2],0)),"")</f>
        <v>#N/A</v>
      </c>
      <c r="W116" s="13" t="e">
        <f ca="1">IF($T116&lt;=AA$4,INDEX(TypicalCriticalitiesMAHBarrier1864[Typical Criticality],MATCH($T116,TypicalCriticalitiesMAHBarrier186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64[Barrier Family Description],MATCH($T117,TypicalCriticalitiesMAHBarrier1864[Barrier Family ID],0)),"")</f>
        <v/>
      </c>
      <c r="V117" s="39" t="e">
        <f ca="1">IF($T117&lt;=AA$4,INDEX(TypicalCriticalitiesMAHBarrier1864[Typical Components],MATCH($T117,TypicalCriticalitiesMAHBarrier1864[Column2],0)),"")</f>
        <v>#N/A</v>
      </c>
      <c r="W117" s="13" t="e">
        <f ca="1">IF($T117&lt;=AA$4,INDEX(TypicalCriticalitiesMAHBarrier1864[Typical Criticality],MATCH($T117,TypicalCriticalitiesMAHBarrier186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64[Barrier Family Description],MATCH($T118,TypicalCriticalitiesMAHBarrier1864[Barrier Family ID],0)),"")</f>
        <v/>
      </c>
      <c r="V118" s="39" t="e">
        <f ca="1">IF($T118&lt;=AA$4,INDEX(TypicalCriticalitiesMAHBarrier1864[Typical Components],MATCH($T118,TypicalCriticalitiesMAHBarrier1864[Column2],0)),"")</f>
        <v>#N/A</v>
      </c>
      <c r="W118" s="13" t="e">
        <f ca="1">IF($T118&lt;=AA$4,INDEX(TypicalCriticalitiesMAHBarrier1864[Typical Criticality],MATCH($T118,TypicalCriticalitiesMAHBarrier186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64[Barrier Family Description],MATCH($T119,TypicalCriticalitiesMAHBarrier1864[Barrier Family ID],0)),"")</f>
        <v/>
      </c>
      <c r="V119" s="39" t="e">
        <f ca="1">IF($T119&lt;=AA$4,INDEX(TypicalCriticalitiesMAHBarrier1864[Typical Components],MATCH($T119,TypicalCriticalitiesMAHBarrier1864[Column2],0)),"")</f>
        <v>#N/A</v>
      </c>
      <c r="W119" s="13" t="e">
        <f ca="1">IF($T119&lt;=AA$4,INDEX(TypicalCriticalitiesMAHBarrier1864[Typical Criticality],MATCH($T119,TypicalCriticalitiesMAHBarrier186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64[Barrier Family Description],MATCH($T120,TypicalCriticalitiesMAHBarrier1864[Barrier Family ID],0)),"")</f>
        <v/>
      </c>
      <c r="V120" s="39" t="e">
        <f ca="1">IF($T120&lt;=AA$4,INDEX(TypicalCriticalitiesMAHBarrier1864[Typical Components],MATCH($T120,TypicalCriticalitiesMAHBarrier1864[Column2],0)),"")</f>
        <v>#N/A</v>
      </c>
      <c r="W120" s="13" t="e">
        <f ca="1">IF($T120&lt;=AA$4,INDEX(TypicalCriticalitiesMAHBarrier1864[Typical Criticality],MATCH($T120,TypicalCriticalitiesMAHBarrier186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64[Barrier Family Description],MATCH($T121,TypicalCriticalitiesMAHBarrier1864[Barrier Family ID],0)),"")</f>
        <v/>
      </c>
      <c r="V121" s="39" t="e">
        <f ca="1">IF($T121&lt;=AA$4,INDEX(TypicalCriticalitiesMAHBarrier1864[Typical Components],MATCH($T121,TypicalCriticalitiesMAHBarrier1864[Column2],0)),"")</f>
        <v>#N/A</v>
      </c>
      <c r="W121" s="13" t="e">
        <f ca="1">IF($T121&lt;=AA$4,INDEX(TypicalCriticalitiesMAHBarrier1864[Typical Criticality],MATCH($T121,TypicalCriticalitiesMAHBarrier186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64[Barrier Family Description],MATCH($T122,TypicalCriticalitiesMAHBarrier1864[Barrier Family ID],0)),"")</f>
        <v/>
      </c>
      <c r="V122" s="39" t="e">
        <f ca="1">IF($T122&lt;=AA$4,INDEX(TypicalCriticalitiesMAHBarrier1864[Typical Components],MATCH($T122,TypicalCriticalitiesMAHBarrier1864[Column2],0)),"")</f>
        <v>#N/A</v>
      </c>
      <c r="W122" s="13" t="e">
        <f ca="1">IF($T122&lt;=AA$4,INDEX(TypicalCriticalitiesMAHBarrier1864[Typical Criticality],MATCH($T122,TypicalCriticalitiesMAHBarrier186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64[Barrier Family Description],MATCH($T123,TypicalCriticalitiesMAHBarrier1864[Barrier Family ID],0)),"")</f>
        <v/>
      </c>
      <c r="V123" s="39" t="e">
        <f ca="1">IF($T123&lt;=AA$4,INDEX(TypicalCriticalitiesMAHBarrier1864[Typical Components],MATCH($T123,TypicalCriticalitiesMAHBarrier1864[Column2],0)),"")</f>
        <v>#N/A</v>
      </c>
      <c r="W123" s="13" t="e">
        <f ca="1">IF($T123&lt;=AA$4,INDEX(TypicalCriticalitiesMAHBarrier1864[Typical Criticality],MATCH($T123,TypicalCriticalitiesMAHBarrier186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64[Barrier Family Description],MATCH($T124,TypicalCriticalitiesMAHBarrier1864[Barrier Family ID],0)),"")</f>
        <v/>
      </c>
      <c r="V124" s="39" t="e">
        <f ca="1">IF($T124&lt;=AA$4,INDEX(TypicalCriticalitiesMAHBarrier1864[Typical Components],MATCH($T124,TypicalCriticalitiesMAHBarrier1864[Column2],0)),"")</f>
        <v>#N/A</v>
      </c>
      <c r="W124" s="13" t="e">
        <f ca="1">IF($T124&lt;=AA$4,INDEX(TypicalCriticalitiesMAHBarrier1864[Typical Criticality],MATCH($T124,TypicalCriticalitiesMAHBarrier186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64[Barrier Family Description],MATCH($T125,TypicalCriticalitiesMAHBarrier1864[Barrier Family ID],0)),"")</f>
        <v/>
      </c>
      <c r="V125" s="39" t="e">
        <f ca="1">IF($T125&lt;=AA$4,INDEX(TypicalCriticalitiesMAHBarrier1864[Typical Components],MATCH($T125,TypicalCriticalitiesMAHBarrier1864[Column2],0)),"")</f>
        <v>#N/A</v>
      </c>
      <c r="W125" s="13" t="e">
        <f ca="1">IF($T125&lt;=AA$4,INDEX(TypicalCriticalitiesMAHBarrier1864[Typical Criticality],MATCH($T125,TypicalCriticalitiesMAHBarrier186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64[Barrier Family Description],MATCH($T126,TypicalCriticalitiesMAHBarrier1864[Barrier Family ID],0)),"")</f>
        <v/>
      </c>
      <c r="V126" s="39" t="e">
        <f ca="1">IF($T126&lt;=AA$4,INDEX(TypicalCriticalitiesMAHBarrier1864[Typical Components],MATCH($T126,TypicalCriticalitiesMAHBarrier1864[Column2],0)),"")</f>
        <v>#N/A</v>
      </c>
      <c r="W126" s="13" t="e">
        <f ca="1">IF($T126&lt;=AA$4,INDEX(TypicalCriticalitiesMAHBarrier1864[Typical Criticality],MATCH($T126,TypicalCriticalitiesMAHBarrier186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64[Barrier Family Description],MATCH($T127,TypicalCriticalitiesMAHBarrier1864[Barrier Family ID],0)),"")</f>
        <v/>
      </c>
      <c r="V127" s="39" t="e">
        <f ca="1">IF($T127&lt;=AA$4,INDEX(TypicalCriticalitiesMAHBarrier1864[Typical Components],MATCH($T127,TypicalCriticalitiesMAHBarrier1864[Column2],0)),"")</f>
        <v>#N/A</v>
      </c>
      <c r="W127" s="13" t="e">
        <f ca="1">IF($T127&lt;=AA$4,INDEX(TypicalCriticalitiesMAHBarrier1864[Typical Criticality],MATCH($T127,TypicalCriticalitiesMAHBarrier186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64[Barrier Family Description],MATCH($T128,TypicalCriticalitiesMAHBarrier1864[Barrier Family ID],0)),"")</f>
        <v/>
      </c>
      <c r="V128" s="39" t="e">
        <f ca="1">IF($T128&lt;=AA$4,INDEX(TypicalCriticalitiesMAHBarrier1864[Typical Components],MATCH($T128,TypicalCriticalitiesMAHBarrier1864[Column2],0)),"")</f>
        <v>#N/A</v>
      </c>
      <c r="W128" s="13" t="e">
        <f ca="1">IF($T128&lt;=AA$4,INDEX(TypicalCriticalitiesMAHBarrier1864[Typical Criticality],MATCH($T128,TypicalCriticalitiesMAHBarrier186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64[Barrier Family Description],MATCH($T129,TypicalCriticalitiesMAHBarrier1864[Barrier Family ID],0)),"")</f>
        <v/>
      </c>
      <c r="V129" s="39" t="e">
        <f ca="1">IF($T129&lt;=AA$4,INDEX(TypicalCriticalitiesMAHBarrier1864[Typical Components],MATCH($T129,TypicalCriticalitiesMAHBarrier1864[Column2],0)),"")</f>
        <v>#N/A</v>
      </c>
      <c r="W129" s="13" t="e">
        <f ca="1">IF($T129&lt;=AA$4,INDEX(TypicalCriticalitiesMAHBarrier1864[Typical Criticality],MATCH($T129,TypicalCriticalitiesMAHBarrier186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64[Barrier Family Description],MATCH($T130,TypicalCriticalitiesMAHBarrier1864[Barrier Family ID],0)),"")</f>
        <v/>
      </c>
      <c r="V130" s="39" t="e">
        <f ca="1">IF($T130&lt;=AA$4,INDEX(TypicalCriticalitiesMAHBarrier1864[Typical Components],MATCH($T130,TypicalCriticalitiesMAHBarrier1864[Column2],0)),"")</f>
        <v>#N/A</v>
      </c>
      <c r="W130" s="13" t="e">
        <f ca="1">IF($T130&lt;=AA$4,INDEX(TypicalCriticalitiesMAHBarrier1864[Typical Criticality],MATCH($T130,TypicalCriticalitiesMAHBarrier186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64[Barrier Family Description],MATCH($T131,TypicalCriticalitiesMAHBarrier1864[Barrier Family ID],0)),"")</f>
        <v/>
      </c>
      <c r="V131" s="39" t="e">
        <f ca="1">IF($T131&lt;=AA$4,INDEX(TypicalCriticalitiesMAHBarrier1864[Typical Components],MATCH($T131,TypicalCriticalitiesMAHBarrier1864[Column2],0)),"")</f>
        <v>#N/A</v>
      </c>
      <c r="W131" s="13" t="e">
        <f ca="1">IF($T131&lt;=AA$4,INDEX(TypicalCriticalitiesMAHBarrier1864[Typical Criticality],MATCH($T131,TypicalCriticalitiesMAHBarrier186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64[Barrier Family Description],MATCH($T132,TypicalCriticalitiesMAHBarrier1864[Barrier Family ID],0)),"")</f>
        <v/>
      </c>
      <c r="V132" s="39" t="e">
        <f ca="1">IF($T132&lt;=AA$4,INDEX(TypicalCriticalitiesMAHBarrier1864[Typical Components],MATCH($T132,TypicalCriticalitiesMAHBarrier1864[Column2],0)),"")</f>
        <v>#N/A</v>
      </c>
      <c r="W132" s="13" t="e">
        <f ca="1">IF($T132&lt;=AA$4,INDEX(TypicalCriticalitiesMAHBarrier1864[Typical Criticality],MATCH($T132,TypicalCriticalitiesMAHBarrier186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64[Barrier Family Description],MATCH($T133,TypicalCriticalitiesMAHBarrier1864[Barrier Family ID],0)),"")</f>
        <v/>
      </c>
      <c r="V133" s="39" t="e">
        <f ca="1">IF($T133&lt;=AA$4,INDEX(TypicalCriticalitiesMAHBarrier1864[Typical Components],MATCH($T133,TypicalCriticalitiesMAHBarrier1864[Column2],0)),"")</f>
        <v>#N/A</v>
      </c>
      <c r="W133" s="13" t="e">
        <f ca="1">IF($T133&lt;=AA$4,INDEX(TypicalCriticalitiesMAHBarrier1864[Typical Criticality],MATCH($T133,TypicalCriticalitiesMAHBarrier186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64[Barrier Family Description],MATCH($T134,TypicalCriticalitiesMAHBarrier1864[Barrier Family ID],0)),"")</f>
        <v/>
      </c>
      <c r="V134" s="39" t="e">
        <f ca="1">IF($T134&lt;=AA$4,INDEX(TypicalCriticalitiesMAHBarrier1864[Typical Components],MATCH($T134,TypicalCriticalitiesMAHBarrier1864[Column2],0)),"")</f>
        <v>#N/A</v>
      </c>
      <c r="W134" s="13" t="e">
        <f ca="1">IF($T134&lt;=AA$4,INDEX(TypicalCriticalitiesMAHBarrier1864[Typical Criticality],MATCH($T134,TypicalCriticalitiesMAHBarrier186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64[Barrier Family Description],MATCH($T135,TypicalCriticalitiesMAHBarrier1864[Barrier Family ID],0)),"")</f>
        <v/>
      </c>
      <c r="V135" s="39" t="e">
        <f ca="1">IF($T135&lt;=AA$4,INDEX(TypicalCriticalitiesMAHBarrier1864[Typical Components],MATCH($T135,TypicalCriticalitiesMAHBarrier1864[Column2],0)),"")</f>
        <v>#N/A</v>
      </c>
      <c r="W135" s="13" t="e">
        <f ca="1">IF($T135&lt;=AA$4,INDEX(TypicalCriticalitiesMAHBarrier1864[Typical Criticality],MATCH($T135,TypicalCriticalitiesMAHBarrier186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64[Barrier Family Description],MATCH($T136,TypicalCriticalitiesMAHBarrier1864[Barrier Family ID],0)),"")</f>
        <v/>
      </c>
      <c r="V136" s="39" t="e">
        <f ca="1">IF($T136&lt;=AA$4,INDEX(TypicalCriticalitiesMAHBarrier1864[Typical Components],MATCH($T136,TypicalCriticalitiesMAHBarrier1864[Column2],0)),"")</f>
        <v>#N/A</v>
      </c>
      <c r="W136" s="13" t="e">
        <f ca="1">IF($T136&lt;=AA$4,INDEX(TypicalCriticalitiesMAHBarrier1864[Typical Criticality],MATCH($T136,TypicalCriticalitiesMAHBarrier186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64[Barrier Family Description],MATCH($T137,TypicalCriticalitiesMAHBarrier1864[Barrier Family ID],0)),"")</f>
        <v/>
      </c>
      <c r="V137" s="39" t="e">
        <f ca="1">IF($T137&lt;=AA$4,INDEX(TypicalCriticalitiesMAHBarrier1864[Typical Components],MATCH($T137,TypicalCriticalitiesMAHBarrier1864[Column2],0)),"")</f>
        <v>#N/A</v>
      </c>
      <c r="W137" s="13" t="e">
        <f ca="1">IF($T137&lt;=AA$4,INDEX(TypicalCriticalitiesMAHBarrier1864[Typical Criticality],MATCH($T137,TypicalCriticalitiesMAHBarrier186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64[Barrier Family Description],MATCH($T138,TypicalCriticalitiesMAHBarrier1864[Barrier Family ID],0)),"")</f>
        <v/>
      </c>
      <c r="V138" s="39" t="e">
        <f ca="1">IF($T138&lt;=AA$4,INDEX(TypicalCriticalitiesMAHBarrier1864[Typical Components],MATCH($T138,TypicalCriticalitiesMAHBarrier1864[Column2],0)),"")</f>
        <v>#N/A</v>
      </c>
      <c r="W138" s="13" t="e">
        <f ca="1">IF($T138&lt;=AA$4,INDEX(TypicalCriticalitiesMAHBarrier1864[Typical Criticality],MATCH($T138,TypicalCriticalitiesMAHBarrier186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64[Barrier Family Description],MATCH($T139,TypicalCriticalitiesMAHBarrier1864[Barrier Family ID],0)),"")</f>
        <v/>
      </c>
      <c r="V139" s="39" t="e">
        <f ca="1">IF($T139&lt;=AA$4,INDEX(TypicalCriticalitiesMAHBarrier1864[Typical Components],MATCH($T139,TypicalCriticalitiesMAHBarrier1864[Column2],0)),"")</f>
        <v>#N/A</v>
      </c>
      <c r="W139" s="13" t="e">
        <f ca="1">IF($T139&lt;=AA$4,INDEX(TypicalCriticalitiesMAHBarrier1864[Typical Criticality],MATCH($T139,TypicalCriticalitiesMAHBarrier186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64[Barrier Family Description],MATCH($T140,TypicalCriticalitiesMAHBarrier1864[Barrier Family ID],0)),"")</f>
        <v/>
      </c>
      <c r="V140" s="39" t="e">
        <f ca="1">IF($T140&lt;=AA$4,INDEX(TypicalCriticalitiesMAHBarrier1864[Typical Components],MATCH($T140,TypicalCriticalitiesMAHBarrier1864[Column2],0)),"")</f>
        <v>#N/A</v>
      </c>
      <c r="W140" s="13" t="e">
        <f ca="1">IF($T140&lt;=AA$4,INDEX(TypicalCriticalitiesMAHBarrier1864[Typical Criticality],MATCH($T140,TypicalCriticalitiesMAHBarrier186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64[Barrier Family Description],MATCH($T141,TypicalCriticalitiesMAHBarrier1864[Barrier Family ID],0)),"")</f>
        <v/>
      </c>
      <c r="V141" s="39" t="e">
        <f ca="1">IF($T141&lt;=AA$4,INDEX(TypicalCriticalitiesMAHBarrier1864[Typical Components],MATCH($T141,TypicalCriticalitiesMAHBarrier1864[Column2],0)),"")</f>
        <v>#N/A</v>
      </c>
      <c r="W141" s="13" t="e">
        <f ca="1">IF($T141&lt;=AA$4,INDEX(TypicalCriticalitiesMAHBarrier1864[Typical Criticality],MATCH($T141,TypicalCriticalitiesMAHBarrier186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64[Barrier Family Description],MATCH($T142,TypicalCriticalitiesMAHBarrier1864[Barrier Family ID],0)),"")</f>
        <v/>
      </c>
      <c r="V142" s="39" t="e">
        <f ca="1">IF($T142&lt;=AA$4,INDEX(TypicalCriticalitiesMAHBarrier1864[Typical Components],MATCH($T142,TypicalCriticalitiesMAHBarrier1864[Column2],0)),"")</f>
        <v>#N/A</v>
      </c>
      <c r="W142" s="13" t="e">
        <f ca="1">IF($T142&lt;=AA$4,INDEX(TypicalCriticalitiesMAHBarrier1864[Typical Criticality],MATCH($T142,TypicalCriticalitiesMAHBarrier186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64[Barrier Family Description],MATCH($T143,TypicalCriticalitiesMAHBarrier1864[Barrier Family ID],0)),"")</f>
        <v/>
      </c>
      <c r="V143" s="39" t="e">
        <f ca="1">IF($T143&lt;=AA$4,INDEX(TypicalCriticalitiesMAHBarrier1864[Typical Components],MATCH($T143,TypicalCriticalitiesMAHBarrier1864[Column2],0)),"")</f>
        <v>#N/A</v>
      </c>
      <c r="W143" s="13" t="e">
        <f ca="1">IF($T143&lt;=AA$4,INDEX(TypicalCriticalitiesMAHBarrier1864[Typical Criticality],MATCH($T143,TypicalCriticalitiesMAHBarrier186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64[Barrier Family Description],MATCH($T144,TypicalCriticalitiesMAHBarrier1864[Barrier Family ID],0)),"")</f>
        <v/>
      </c>
      <c r="V144" s="39" t="e">
        <f ca="1">IF($T144&lt;=AA$4,INDEX(TypicalCriticalitiesMAHBarrier1864[Typical Components],MATCH($T144,TypicalCriticalitiesMAHBarrier1864[Column2],0)),"")</f>
        <v>#N/A</v>
      </c>
      <c r="W144" s="13" t="e">
        <f ca="1">IF($T144&lt;=AA$4,INDEX(TypicalCriticalitiesMAHBarrier1864[Typical Criticality],MATCH($T144,TypicalCriticalitiesMAHBarrier186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64[Barrier Family Description],MATCH($T145,TypicalCriticalitiesMAHBarrier1864[Barrier Family ID],0)),"")</f>
        <v/>
      </c>
      <c r="V145" s="39" t="e">
        <f ca="1">IF($T145&lt;=AA$4,INDEX(TypicalCriticalitiesMAHBarrier1864[Typical Components],MATCH($T145,TypicalCriticalitiesMAHBarrier1864[Column2],0)),"")</f>
        <v>#N/A</v>
      </c>
      <c r="W145" s="13" t="e">
        <f ca="1">IF($T145&lt;=AA$4,INDEX(TypicalCriticalitiesMAHBarrier1864[Typical Criticality],MATCH($T145,TypicalCriticalitiesMAHBarrier186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64[Barrier Family Description],MATCH($T146,TypicalCriticalitiesMAHBarrier1864[Barrier Family ID],0)),"")</f>
        <v/>
      </c>
      <c r="V146" s="39" t="e">
        <f ca="1">IF($T146&lt;=AA$4,INDEX(TypicalCriticalitiesMAHBarrier1864[Typical Components],MATCH($T146,TypicalCriticalitiesMAHBarrier1864[Column2],0)),"")</f>
        <v>#N/A</v>
      </c>
      <c r="W146" s="13" t="e">
        <f ca="1">IF($T146&lt;=AA$4,INDEX(TypicalCriticalitiesMAHBarrier1864[Typical Criticality],MATCH($T146,TypicalCriticalitiesMAHBarrier186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64[Barrier Family Description],MATCH($T147,TypicalCriticalitiesMAHBarrier1864[Barrier Family ID],0)),"")</f>
        <v/>
      </c>
      <c r="V147" s="39" t="e">
        <f ca="1">IF($T147&lt;=AA$4,INDEX(TypicalCriticalitiesMAHBarrier1864[Typical Components],MATCH($T147,TypicalCriticalitiesMAHBarrier1864[Column2],0)),"")</f>
        <v>#N/A</v>
      </c>
      <c r="W147" s="13" t="e">
        <f ca="1">IF($T147&lt;=AA$4,INDEX(TypicalCriticalitiesMAHBarrier1864[Typical Criticality],MATCH($T147,TypicalCriticalitiesMAHBarrier186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64[Barrier Family Description],MATCH($T148,TypicalCriticalitiesMAHBarrier1864[Barrier Family ID],0)),"")</f>
        <v/>
      </c>
      <c r="V148" s="39" t="e">
        <f ca="1">IF($T148&lt;=AA$4,INDEX(TypicalCriticalitiesMAHBarrier1864[Typical Components],MATCH($T148,TypicalCriticalitiesMAHBarrier1864[Column2],0)),"")</f>
        <v>#N/A</v>
      </c>
      <c r="W148" s="13" t="e">
        <f ca="1">IF($T148&lt;=AA$4,INDEX(TypicalCriticalitiesMAHBarrier1864[Typical Criticality],MATCH($T148,TypicalCriticalitiesMAHBarrier186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64[Barrier Family Description],MATCH($T149,TypicalCriticalitiesMAHBarrier1864[Barrier Family ID],0)),"")</f>
        <v/>
      </c>
      <c r="V149" s="39" t="e">
        <f ca="1">IF($T149&lt;=AA$4,INDEX(TypicalCriticalitiesMAHBarrier1864[Typical Components],MATCH($T149,TypicalCriticalitiesMAHBarrier1864[Column2],0)),"")</f>
        <v>#N/A</v>
      </c>
      <c r="W149" s="13" t="e">
        <f ca="1">IF($T149&lt;=AA$4,INDEX(TypicalCriticalitiesMAHBarrier1864[Typical Criticality],MATCH($T149,TypicalCriticalitiesMAHBarrier186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64[Barrier Family Description],MATCH($T150,TypicalCriticalitiesMAHBarrier1864[Barrier Family ID],0)),"")</f>
        <v/>
      </c>
      <c r="V150" s="39" t="e">
        <f ca="1">IF($T150&lt;=AA$4,INDEX(TypicalCriticalitiesMAHBarrier1864[Typical Components],MATCH($T150,TypicalCriticalitiesMAHBarrier1864[Column2],0)),"")</f>
        <v>#N/A</v>
      </c>
      <c r="W150" s="13" t="e">
        <f ca="1">IF($T150&lt;=AA$4,INDEX(TypicalCriticalitiesMAHBarrier1864[Typical Criticality],MATCH($T150,TypicalCriticalitiesMAHBarrier186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64[Barrier Family Description],MATCH($T151,TypicalCriticalitiesMAHBarrier1864[Barrier Family ID],0)),"")</f>
        <v/>
      </c>
      <c r="V151" s="39" t="e">
        <f ca="1">IF($T151&lt;=AA$4,INDEX(TypicalCriticalitiesMAHBarrier1864[Typical Components],MATCH($T151,TypicalCriticalitiesMAHBarrier1864[Column2],0)),"")</f>
        <v>#N/A</v>
      </c>
      <c r="W151" s="13" t="e">
        <f ca="1">IF($T151&lt;=AA$4,INDEX(TypicalCriticalitiesMAHBarrier1864[Typical Criticality],MATCH($T151,TypicalCriticalitiesMAHBarrier186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64[Barrier Family Description],MATCH($T152,TypicalCriticalitiesMAHBarrier1864[Barrier Family ID],0)),"")</f>
        <v/>
      </c>
      <c r="V152" s="39" t="e">
        <f ca="1">IF($T152&lt;=AA$4,INDEX(TypicalCriticalitiesMAHBarrier1864[Typical Components],MATCH($T152,TypicalCriticalitiesMAHBarrier1864[Column2],0)),"")</f>
        <v>#N/A</v>
      </c>
      <c r="W152" s="13" t="e">
        <f ca="1">IF($T152&lt;=AA$4,INDEX(TypicalCriticalitiesMAHBarrier1864[Typical Criticality],MATCH($T152,TypicalCriticalitiesMAHBarrier186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64[Barrier Family Description],MATCH($T153,TypicalCriticalitiesMAHBarrier1864[Barrier Family ID],0)),"")</f>
        <v/>
      </c>
      <c r="V153" s="39" t="e">
        <f ca="1">IF($T153&lt;=AA$4,INDEX(TypicalCriticalitiesMAHBarrier1864[Typical Components],MATCH($T153,TypicalCriticalitiesMAHBarrier1864[Column2],0)),"")</f>
        <v>#N/A</v>
      </c>
      <c r="W153" s="13" t="e">
        <f ca="1">IF($T153&lt;=AA$4,INDEX(TypicalCriticalitiesMAHBarrier1864[Typical Criticality],MATCH($T153,TypicalCriticalitiesMAHBarrier186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64[Barrier Family Description],MATCH($T154,TypicalCriticalitiesMAHBarrier1864[Barrier Family ID],0)),"")</f>
        <v/>
      </c>
      <c r="V154" s="39" t="e">
        <f ca="1">IF($T154&lt;=AA$4,INDEX(TypicalCriticalitiesMAHBarrier1864[Typical Components],MATCH($T154,TypicalCriticalitiesMAHBarrier1864[Column2],0)),"")</f>
        <v>#N/A</v>
      </c>
      <c r="W154" s="13" t="e">
        <f ca="1">IF($T154&lt;=AA$4,INDEX(TypicalCriticalitiesMAHBarrier1864[Typical Criticality],MATCH($T154,TypicalCriticalitiesMAHBarrier186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64[Barrier Family Description],MATCH($T155,TypicalCriticalitiesMAHBarrier1864[Barrier Family ID],0)),"")</f>
        <v/>
      </c>
      <c r="V155" s="39" t="e">
        <f ca="1">IF($T155&lt;=AA$4,INDEX(TypicalCriticalitiesMAHBarrier1864[Typical Components],MATCH($T155,TypicalCriticalitiesMAHBarrier1864[Column2],0)),"")</f>
        <v>#N/A</v>
      </c>
      <c r="W155" s="13" t="e">
        <f ca="1">IF($T155&lt;=AA$4,INDEX(TypicalCriticalitiesMAHBarrier1864[Typical Criticality],MATCH($T155,TypicalCriticalitiesMAHBarrier186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64[Barrier Family Description],MATCH($T156,TypicalCriticalitiesMAHBarrier1864[Barrier Family ID],0)),"")</f>
        <v/>
      </c>
      <c r="V156" s="39" t="e">
        <f ca="1">IF($T156&lt;=AA$4,INDEX(TypicalCriticalitiesMAHBarrier1864[Typical Components],MATCH($T156,TypicalCriticalitiesMAHBarrier1864[Column2],0)),"")</f>
        <v>#N/A</v>
      </c>
      <c r="W156" s="13" t="e">
        <f ca="1">IF($T156&lt;=AA$4,INDEX(TypicalCriticalitiesMAHBarrier1864[Typical Criticality],MATCH($T156,TypicalCriticalitiesMAHBarrier186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64[Barrier Family Description],MATCH($T157,TypicalCriticalitiesMAHBarrier1864[Barrier Family ID],0)),"")</f>
        <v/>
      </c>
      <c r="V157" s="39" t="e">
        <f ca="1">IF($T157&lt;=AA$4,INDEX(TypicalCriticalitiesMAHBarrier1864[Typical Components],MATCH($T157,TypicalCriticalitiesMAHBarrier1864[Column2],0)),"")</f>
        <v>#N/A</v>
      </c>
      <c r="W157" s="13" t="e">
        <f ca="1">IF($T157&lt;=AA$4,INDEX(TypicalCriticalitiesMAHBarrier1864[Typical Criticality],MATCH($T157,TypicalCriticalitiesMAHBarrier186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64[Barrier Family Description],MATCH($T158,TypicalCriticalitiesMAHBarrier1864[Barrier Family ID],0)),"")</f>
        <v/>
      </c>
      <c r="V158" s="39" t="e">
        <f ca="1">IF($T158&lt;=AA$4,INDEX(TypicalCriticalitiesMAHBarrier1864[Typical Components],MATCH($T158,TypicalCriticalitiesMAHBarrier1864[Column2],0)),"")</f>
        <v>#N/A</v>
      </c>
      <c r="W158" s="13" t="e">
        <f ca="1">IF($T158&lt;=AA$4,INDEX(TypicalCriticalitiesMAHBarrier1864[Typical Criticality],MATCH($T158,TypicalCriticalitiesMAHBarrier186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64[Barrier Family Description],MATCH($T159,TypicalCriticalitiesMAHBarrier1864[Barrier Family ID],0)),"")</f>
        <v/>
      </c>
      <c r="V159" s="39" t="e">
        <f ca="1">IF($T159&lt;=AA$4,INDEX(TypicalCriticalitiesMAHBarrier1864[Typical Components],MATCH($T159,TypicalCriticalitiesMAHBarrier1864[Column2],0)),"")</f>
        <v>#N/A</v>
      </c>
      <c r="W159" s="13" t="e">
        <f ca="1">IF($T159&lt;=AA$4,INDEX(TypicalCriticalitiesMAHBarrier1864[Typical Criticality],MATCH($T159,TypicalCriticalitiesMAHBarrier186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64[Barrier Family Description],MATCH($T160,TypicalCriticalitiesMAHBarrier1864[Barrier Family ID],0)),"")</f>
        <v/>
      </c>
      <c r="V160" s="39" t="e">
        <f ca="1">IF($T160&lt;=AA$4,INDEX(TypicalCriticalitiesMAHBarrier1864[Typical Components],MATCH($T160,TypicalCriticalitiesMAHBarrier1864[Column2],0)),"")</f>
        <v>#N/A</v>
      </c>
      <c r="W160" s="13" t="e">
        <f ca="1">IF($T160&lt;=AA$4,INDEX(TypicalCriticalitiesMAHBarrier1864[Typical Criticality],MATCH($T160,TypicalCriticalitiesMAHBarrier186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64[Barrier Family Description],MATCH($T161,TypicalCriticalitiesMAHBarrier1864[Barrier Family ID],0)),"")</f>
        <v/>
      </c>
      <c r="V161" s="39" t="e">
        <f ca="1">IF($T161&lt;=AA$4,INDEX(TypicalCriticalitiesMAHBarrier1864[Typical Components],MATCH($T161,TypicalCriticalitiesMAHBarrier1864[Column2],0)),"")</f>
        <v>#N/A</v>
      </c>
      <c r="W161" s="13" t="e">
        <f ca="1">IF($T161&lt;=AA$4,INDEX(TypicalCriticalitiesMAHBarrier1864[Typical Criticality],MATCH($T161,TypicalCriticalitiesMAHBarrier186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64[Barrier Family Description],MATCH($T162,TypicalCriticalitiesMAHBarrier1864[Barrier Family ID],0)),"")</f>
        <v/>
      </c>
      <c r="V162" s="39" t="e">
        <f ca="1">IF($T162&lt;=AA$4,INDEX(TypicalCriticalitiesMAHBarrier1864[Typical Components],MATCH($T162,TypicalCriticalitiesMAHBarrier1864[Column2],0)),"")</f>
        <v>#N/A</v>
      </c>
      <c r="W162" s="13" t="e">
        <f ca="1">IF($T162&lt;=AA$4,INDEX(TypicalCriticalitiesMAHBarrier1864[Typical Criticality],MATCH($T162,TypicalCriticalitiesMAHBarrier186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64[Barrier Family Description],MATCH($T163,TypicalCriticalitiesMAHBarrier1864[Barrier Family ID],0)),"")</f>
        <v/>
      </c>
      <c r="V163" s="39" t="e">
        <f ca="1">IF($T163&lt;=AA$4,INDEX(TypicalCriticalitiesMAHBarrier1864[Typical Components],MATCH($T163,TypicalCriticalitiesMAHBarrier1864[Column2],0)),"")</f>
        <v>#N/A</v>
      </c>
      <c r="W163" s="13" t="e">
        <f ca="1">IF($T163&lt;=AA$4,INDEX(TypicalCriticalitiesMAHBarrier1864[Typical Criticality],MATCH($T163,TypicalCriticalitiesMAHBarrier186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64[Barrier Family Description],MATCH($T164,TypicalCriticalitiesMAHBarrier1864[Barrier Family ID],0)),"")</f>
        <v/>
      </c>
      <c r="V164" s="39" t="e">
        <f ca="1">IF($T164&lt;=AA$4,INDEX(TypicalCriticalitiesMAHBarrier1864[Typical Components],MATCH($T164,TypicalCriticalitiesMAHBarrier1864[Column2],0)),"")</f>
        <v>#N/A</v>
      </c>
      <c r="W164" s="13" t="e">
        <f ca="1">IF($T164&lt;=AA$4,INDEX(TypicalCriticalitiesMAHBarrier1864[Typical Criticality],MATCH($T164,TypicalCriticalitiesMAHBarrier186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64[Barrier Family Description],MATCH($T165,TypicalCriticalitiesMAHBarrier1864[Barrier Family ID],0)),"")</f>
        <v/>
      </c>
      <c r="V165" s="39" t="e">
        <f ca="1">IF($T165&lt;=AA$4,INDEX(TypicalCriticalitiesMAHBarrier1864[Typical Components],MATCH($T165,TypicalCriticalitiesMAHBarrier1864[Column2],0)),"")</f>
        <v>#N/A</v>
      </c>
      <c r="W165" s="13" t="e">
        <f ca="1">IF($T165&lt;=AA$4,INDEX(TypicalCriticalitiesMAHBarrier1864[Typical Criticality],MATCH($T165,TypicalCriticalitiesMAHBarrier186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64[Barrier Family Description],MATCH($T166,TypicalCriticalitiesMAHBarrier1864[Barrier Family ID],0)),"")</f>
        <v/>
      </c>
      <c r="V166" s="39" t="e">
        <f ca="1">IF($T166&lt;=AA$4,INDEX(TypicalCriticalitiesMAHBarrier1864[Typical Components],MATCH($T166,TypicalCriticalitiesMAHBarrier1864[Column2],0)),"")</f>
        <v>#N/A</v>
      </c>
      <c r="W166" s="13" t="e">
        <f ca="1">IF($T166&lt;=AA$4,INDEX(TypicalCriticalitiesMAHBarrier1864[Typical Criticality],MATCH($T166,TypicalCriticalitiesMAHBarrier186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64[Barrier Family Description],MATCH($T167,TypicalCriticalitiesMAHBarrier1864[Barrier Family ID],0)),"")</f>
        <v/>
      </c>
      <c r="V167" s="39" t="e">
        <f ca="1">IF($T167&lt;=AA$4,INDEX(TypicalCriticalitiesMAHBarrier1864[Typical Components],MATCH($T167,TypicalCriticalitiesMAHBarrier1864[Column2],0)),"")</f>
        <v>#N/A</v>
      </c>
      <c r="W167" s="13" t="e">
        <f ca="1">IF($T167&lt;=AA$4,INDEX(TypicalCriticalitiesMAHBarrier1864[Typical Criticality],MATCH($T167,TypicalCriticalitiesMAHBarrier186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64[Barrier Family Description],MATCH($T168,TypicalCriticalitiesMAHBarrier1864[Barrier Family ID],0)),"")</f>
        <v/>
      </c>
      <c r="V168" s="39" t="e">
        <f ca="1">IF($T168&lt;=AA$4,INDEX(TypicalCriticalitiesMAHBarrier1864[Typical Components],MATCH($T168,TypicalCriticalitiesMAHBarrier1864[Column2],0)),"")</f>
        <v>#N/A</v>
      </c>
      <c r="W168" s="13" t="e">
        <f ca="1">IF($T168&lt;=AA$4,INDEX(TypicalCriticalitiesMAHBarrier1864[Typical Criticality],MATCH($T168,TypicalCriticalitiesMAHBarrier186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64[Barrier Family Description],MATCH($T169,TypicalCriticalitiesMAHBarrier1864[Barrier Family ID],0)),"")</f>
        <v/>
      </c>
      <c r="V169" s="39" t="e">
        <f ca="1">IF($T169&lt;=AA$4,INDEX(TypicalCriticalitiesMAHBarrier1864[Typical Components],MATCH($T169,TypicalCriticalitiesMAHBarrier1864[Column2],0)),"")</f>
        <v>#N/A</v>
      </c>
      <c r="W169" s="13" t="e">
        <f ca="1">IF($T169&lt;=AA$4,INDEX(TypicalCriticalitiesMAHBarrier1864[Typical Criticality],MATCH($T169,TypicalCriticalitiesMAHBarrier186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64[Barrier Family Description],MATCH($T170,TypicalCriticalitiesMAHBarrier1864[Barrier Family ID],0)),"")</f>
        <v/>
      </c>
      <c r="V170" s="39" t="e">
        <f ca="1">IF($T170&lt;=AA$4,INDEX(TypicalCriticalitiesMAHBarrier1864[Typical Components],MATCH($T170,TypicalCriticalitiesMAHBarrier1864[Column2],0)),"")</f>
        <v>#N/A</v>
      </c>
      <c r="W170" s="13" t="e">
        <f ca="1">IF($T170&lt;=AA$4,INDEX(TypicalCriticalitiesMAHBarrier1864[Typical Criticality],MATCH($T170,TypicalCriticalitiesMAHBarrier186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64[Barrier Family Description],MATCH($T171,TypicalCriticalitiesMAHBarrier1864[Barrier Family ID],0)),"")</f>
        <v/>
      </c>
      <c r="V171" s="39" t="e">
        <f ca="1">IF($T171&lt;=AA$4,INDEX(TypicalCriticalitiesMAHBarrier1864[Typical Components],MATCH($T171,TypicalCriticalitiesMAHBarrier1864[Column2],0)),"")</f>
        <v>#N/A</v>
      </c>
      <c r="W171" s="13" t="e">
        <f ca="1">IF($T171&lt;=AA$4,INDEX(TypicalCriticalitiesMAHBarrier1864[Typical Criticality],MATCH($T171,TypicalCriticalitiesMAHBarrier186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64[Barrier Family Description],MATCH($T172,TypicalCriticalitiesMAHBarrier1864[Barrier Family ID],0)),"")</f>
        <v/>
      </c>
      <c r="V172" s="39" t="e">
        <f ca="1">IF($T172&lt;=AA$4,INDEX(TypicalCriticalitiesMAHBarrier1864[Typical Components],MATCH($T172,TypicalCriticalitiesMAHBarrier1864[Column2],0)),"")</f>
        <v>#N/A</v>
      </c>
      <c r="W172" s="13" t="e">
        <f ca="1">IF($T172&lt;=AA$4,INDEX(TypicalCriticalitiesMAHBarrier1864[Typical Criticality],MATCH($T172,TypicalCriticalitiesMAHBarrier186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64[Barrier Family Description],MATCH($T173,TypicalCriticalitiesMAHBarrier1864[Barrier Family ID],0)),"")</f>
        <v/>
      </c>
      <c r="V173" s="39" t="e">
        <f ca="1">IF($T173&lt;=AA$4,INDEX(TypicalCriticalitiesMAHBarrier1864[Typical Components],MATCH($T173,TypicalCriticalitiesMAHBarrier1864[Column2],0)),"")</f>
        <v>#N/A</v>
      </c>
      <c r="W173" s="13" t="e">
        <f ca="1">IF($T173&lt;=AA$4,INDEX(TypicalCriticalitiesMAHBarrier1864[Typical Criticality],MATCH($T173,TypicalCriticalitiesMAHBarrier186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64[Barrier Family Description],MATCH($T174,TypicalCriticalitiesMAHBarrier1864[Barrier Family ID],0)),"")</f>
        <v/>
      </c>
      <c r="V174" s="39" t="e">
        <f ca="1">IF($T174&lt;=AA$4,INDEX(TypicalCriticalitiesMAHBarrier1864[Typical Components],MATCH($T174,TypicalCriticalitiesMAHBarrier1864[Column2],0)),"")</f>
        <v>#N/A</v>
      </c>
      <c r="W174" s="13" t="e">
        <f ca="1">IF($T174&lt;=AA$4,INDEX(TypicalCriticalitiesMAHBarrier1864[Typical Criticality],MATCH($T174,TypicalCriticalitiesMAHBarrier186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64[Barrier Family Description],MATCH($T175,TypicalCriticalitiesMAHBarrier1864[Barrier Family ID],0)),"")</f>
        <v/>
      </c>
      <c r="V175" s="39" t="e">
        <f ca="1">IF($T175&lt;=AA$4,INDEX(TypicalCriticalitiesMAHBarrier1864[Typical Components],MATCH($T175,TypicalCriticalitiesMAHBarrier1864[Column2],0)),"")</f>
        <v>#N/A</v>
      </c>
      <c r="W175" s="13" t="e">
        <f ca="1">IF($T175&lt;=AA$4,INDEX(TypicalCriticalitiesMAHBarrier1864[Typical Criticality],MATCH($T175,TypicalCriticalitiesMAHBarrier186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64[Barrier Family Description],MATCH($T176,TypicalCriticalitiesMAHBarrier1864[Barrier Family ID],0)),"")</f>
        <v/>
      </c>
      <c r="V176" s="39" t="e">
        <f ca="1">IF($T176&lt;=AA$4,INDEX(TypicalCriticalitiesMAHBarrier1864[Typical Components],MATCH($T176,TypicalCriticalitiesMAHBarrier1864[Column2],0)),"")</f>
        <v>#N/A</v>
      </c>
      <c r="W176" s="13" t="e">
        <f ca="1">IF($T176&lt;=AA$4,INDEX(TypicalCriticalitiesMAHBarrier1864[Typical Criticality],MATCH($T176,TypicalCriticalitiesMAHBarrier186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64[Barrier Family Description],MATCH($T177,TypicalCriticalitiesMAHBarrier1864[Barrier Family ID],0)),"")</f>
        <v/>
      </c>
      <c r="V177" s="39" t="e">
        <f ca="1">IF($T177&lt;=AA$4,INDEX(TypicalCriticalitiesMAHBarrier1864[Typical Components],MATCH($T177,TypicalCriticalitiesMAHBarrier1864[Column2],0)),"")</f>
        <v>#N/A</v>
      </c>
      <c r="W177" s="13" t="e">
        <f ca="1">IF($T177&lt;=AA$4,INDEX(TypicalCriticalitiesMAHBarrier1864[Typical Criticality],MATCH($T177,TypicalCriticalitiesMAHBarrier186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64[Barrier Family Description],MATCH($T178,TypicalCriticalitiesMAHBarrier1864[Barrier Family ID],0)),"")</f>
        <v/>
      </c>
      <c r="V178" s="39" t="e">
        <f ca="1">IF($T178&lt;=AA$4,INDEX(TypicalCriticalitiesMAHBarrier1864[Typical Components],MATCH($T178,TypicalCriticalitiesMAHBarrier1864[Column2],0)),"")</f>
        <v>#N/A</v>
      </c>
      <c r="W178" s="13" t="e">
        <f ca="1">IF($T178&lt;=AA$4,INDEX(TypicalCriticalitiesMAHBarrier1864[Typical Criticality],MATCH($T178,TypicalCriticalitiesMAHBarrier186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64[Barrier Family Description],MATCH($T179,TypicalCriticalitiesMAHBarrier1864[Barrier Family ID],0)),"")</f>
        <v/>
      </c>
      <c r="V179" s="39" t="e">
        <f ca="1">IF($T179&lt;=AA$4,INDEX(TypicalCriticalitiesMAHBarrier1864[Typical Components],MATCH($T179,TypicalCriticalitiesMAHBarrier1864[Column2],0)),"")</f>
        <v>#N/A</v>
      </c>
      <c r="W179" s="13" t="e">
        <f ca="1">IF($T179&lt;=AA$4,INDEX(TypicalCriticalitiesMAHBarrier1864[Typical Criticality],MATCH($T179,TypicalCriticalitiesMAHBarrier186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64[Barrier Family Description],MATCH($T180,TypicalCriticalitiesMAHBarrier1864[Barrier Family ID],0)),"")</f>
        <v/>
      </c>
      <c r="V180" s="39" t="e">
        <f ca="1">IF($T180&lt;=AA$4,INDEX(TypicalCriticalitiesMAHBarrier1864[Typical Components],MATCH($T180,TypicalCriticalitiesMAHBarrier1864[Column2],0)),"")</f>
        <v>#N/A</v>
      </c>
      <c r="W180" s="13" t="e">
        <f ca="1">IF($T180&lt;=AA$4,INDEX(TypicalCriticalitiesMAHBarrier1864[Typical Criticality],MATCH($T180,TypicalCriticalitiesMAHBarrier186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64[Barrier Family Description],MATCH($T181,TypicalCriticalitiesMAHBarrier1864[Barrier Family ID],0)),"")</f>
        <v/>
      </c>
      <c r="V181" s="39" t="e">
        <f ca="1">IF($T181&lt;=AA$4,INDEX(TypicalCriticalitiesMAHBarrier1864[Typical Components],MATCH($T181,TypicalCriticalitiesMAHBarrier1864[Column2],0)),"")</f>
        <v>#N/A</v>
      </c>
      <c r="W181" s="13" t="e">
        <f ca="1">IF($T181&lt;=AA$4,INDEX(TypicalCriticalitiesMAHBarrier1864[Typical Criticality],MATCH($T181,TypicalCriticalitiesMAHBarrier186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64[Barrier Family Description],MATCH($T182,TypicalCriticalitiesMAHBarrier1864[Barrier Family ID],0)),"")</f>
        <v/>
      </c>
      <c r="V182" s="39" t="e">
        <f ca="1">IF($T182&lt;=AA$4,INDEX(TypicalCriticalitiesMAHBarrier1864[Typical Components],MATCH($T182,TypicalCriticalitiesMAHBarrier1864[Column2],0)),"")</f>
        <v>#N/A</v>
      </c>
      <c r="W182" s="13" t="e">
        <f ca="1">IF($T182&lt;=AA$4,INDEX(TypicalCriticalitiesMAHBarrier1864[Typical Criticality],MATCH($T182,TypicalCriticalitiesMAHBarrier186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64[Barrier Family Description],MATCH($T183,TypicalCriticalitiesMAHBarrier1864[Barrier Family ID],0)),"")</f>
        <v/>
      </c>
      <c r="V183" s="39" t="e">
        <f ca="1">IF($T183&lt;=AA$4,INDEX(TypicalCriticalitiesMAHBarrier1864[Typical Components],MATCH($T183,TypicalCriticalitiesMAHBarrier1864[Column2],0)),"")</f>
        <v>#N/A</v>
      </c>
      <c r="W183" s="13" t="e">
        <f ca="1">IF($T183&lt;=AA$4,INDEX(TypicalCriticalitiesMAHBarrier1864[Typical Criticality],MATCH($T183,TypicalCriticalitiesMAHBarrier186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64[Barrier Family Description],MATCH($T184,TypicalCriticalitiesMAHBarrier1864[Barrier Family ID],0)),"")</f>
        <v/>
      </c>
      <c r="V184" s="39" t="e">
        <f ca="1">IF($T184&lt;=AA$4,INDEX(TypicalCriticalitiesMAHBarrier1864[Typical Components],MATCH($T184,TypicalCriticalitiesMAHBarrier1864[Column2],0)),"")</f>
        <v>#N/A</v>
      </c>
      <c r="W184" s="13" t="e">
        <f ca="1">IF($T184&lt;=AA$4,INDEX(TypicalCriticalitiesMAHBarrier1864[Typical Criticality],MATCH($T184,TypicalCriticalitiesMAHBarrier186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64[Barrier Family Description],MATCH($T185,TypicalCriticalitiesMAHBarrier1864[Barrier Family ID],0)),"")</f>
        <v/>
      </c>
      <c r="V185" s="39" t="e">
        <f ca="1">IF($T185&lt;=AA$4,INDEX(TypicalCriticalitiesMAHBarrier1864[Typical Components],MATCH($T185,TypicalCriticalitiesMAHBarrier1864[Column2],0)),"")</f>
        <v>#N/A</v>
      </c>
      <c r="W185" s="13" t="e">
        <f ca="1">IF($T185&lt;=AA$4,INDEX(TypicalCriticalitiesMAHBarrier1864[Typical Criticality],MATCH($T185,TypicalCriticalitiesMAHBarrier186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64[Barrier Family Description],MATCH($T186,TypicalCriticalitiesMAHBarrier1864[Barrier Family ID],0)),"")</f>
        <v/>
      </c>
      <c r="V186" s="39" t="e">
        <f ca="1">IF($T186&lt;=AA$4,INDEX(TypicalCriticalitiesMAHBarrier1864[Typical Components],MATCH($T186,TypicalCriticalitiesMAHBarrier1864[Column2],0)),"")</f>
        <v>#N/A</v>
      </c>
      <c r="W186" s="13" t="e">
        <f ca="1">IF($T186&lt;=AA$4,INDEX(TypicalCriticalitiesMAHBarrier1864[Typical Criticality],MATCH($T186,TypicalCriticalitiesMAHBarrier186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64[Barrier Family Description],MATCH($T187,TypicalCriticalitiesMAHBarrier1864[Barrier Family ID],0)),"")</f>
        <v/>
      </c>
      <c r="V187" s="39" t="e">
        <f ca="1">IF($T187&lt;=AA$4,INDEX(TypicalCriticalitiesMAHBarrier1864[Typical Components],MATCH($T187,TypicalCriticalitiesMAHBarrier1864[Column2],0)),"")</f>
        <v>#N/A</v>
      </c>
      <c r="W187" s="13" t="e">
        <f ca="1">IF($T187&lt;=AA$4,INDEX(TypicalCriticalitiesMAHBarrier1864[Typical Criticality],MATCH($T187,TypicalCriticalitiesMAHBarrier186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64[Barrier Family Description],MATCH($T188,TypicalCriticalitiesMAHBarrier1864[Barrier Family ID],0)),"")</f>
        <v/>
      </c>
      <c r="V188" s="39" t="e">
        <f ca="1">IF($T188&lt;=AA$4,INDEX(TypicalCriticalitiesMAHBarrier1864[Typical Components],MATCH($T188,TypicalCriticalitiesMAHBarrier1864[Column2],0)),"")</f>
        <v>#N/A</v>
      </c>
      <c r="W188" s="13" t="e">
        <f ca="1">IF($T188&lt;=AA$4,INDEX(TypicalCriticalitiesMAHBarrier1864[Typical Criticality],MATCH($T188,TypicalCriticalitiesMAHBarrier186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64[Barrier Family Description],MATCH($T189,TypicalCriticalitiesMAHBarrier1864[Barrier Family ID],0)),"")</f>
        <v/>
      </c>
      <c r="V189" s="39" t="e">
        <f ca="1">IF($T189&lt;=AA$4,INDEX(TypicalCriticalitiesMAHBarrier1864[Typical Components],MATCH($T189,TypicalCriticalitiesMAHBarrier1864[Column2],0)),"")</f>
        <v>#N/A</v>
      </c>
      <c r="W189" s="13" t="e">
        <f ca="1">IF($T189&lt;=AA$4,INDEX(TypicalCriticalitiesMAHBarrier1864[Typical Criticality],MATCH($T189,TypicalCriticalitiesMAHBarrier186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64[Barrier Family Description],MATCH($T190,TypicalCriticalitiesMAHBarrier1864[Barrier Family ID],0)),"")</f>
        <v/>
      </c>
      <c r="V190" s="39" t="e">
        <f ca="1">IF($T190&lt;=AA$4,INDEX(TypicalCriticalitiesMAHBarrier1864[Typical Components],MATCH($T190,TypicalCriticalitiesMAHBarrier1864[Column2],0)),"")</f>
        <v>#N/A</v>
      </c>
      <c r="W190" s="13" t="e">
        <f ca="1">IF($T190&lt;=AA$4,INDEX(TypicalCriticalitiesMAHBarrier1864[Typical Criticality],MATCH($T190,TypicalCriticalitiesMAHBarrier186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64[Barrier Family Description],MATCH($T191,TypicalCriticalitiesMAHBarrier1864[Barrier Family ID],0)),"")</f>
        <v/>
      </c>
      <c r="V191" s="39" t="e">
        <f ca="1">IF($T191&lt;=AA$4,INDEX(TypicalCriticalitiesMAHBarrier1864[Typical Components],MATCH($T191,TypicalCriticalitiesMAHBarrier1864[Column2],0)),"")</f>
        <v>#N/A</v>
      </c>
      <c r="W191" s="13" t="e">
        <f ca="1">IF($T191&lt;=AA$4,INDEX(TypicalCriticalitiesMAHBarrier1864[Typical Criticality],MATCH($T191,TypicalCriticalitiesMAHBarrier186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64[Barrier Family Description],MATCH($T192,TypicalCriticalitiesMAHBarrier1864[Barrier Family ID],0)),"")</f>
        <v/>
      </c>
      <c r="V192" s="39" t="e">
        <f ca="1">IF($T192&lt;=AA$4,INDEX(TypicalCriticalitiesMAHBarrier1864[Typical Components],MATCH($T192,TypicalCriticalitiesMAHBarrier1864[Column2],0)),"")</f>
        <v>#N/A</v>
      </c>
      <c r="W192" s="13" t="e">
        <f ca="1">IF($T192&lt;=AA$4,INDEX(TypicalCriticalitiesMAHBarrier1864[Typical Criticality],MATCH($T192,TypicalCriticalitiesMAHBarrier186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64[Barrier Family Description],MATCH($T193,TypicalCriticalitiesMAHBarrier1864[Barrier Family ID],0)),"")</f>
        <v/>
      </c>
      <c r="V193" s="39" t="e">
        <f ca="1">IF($T193&lt;=AA$4,INDEX(TypicalCriticalitiesMAHBarrier1864[Typical Components],MATCH($T193,TypicalCriticalitiesMAHBarrier1864[Column2],0)),"")</f>
        <v>#N/A</v>
      </c>
      <c r="W193" s="13" t="e">
        <f ca="1">IF($T193&lt;=AA$4,INDEX(TypicalCriticalitiesMAHBarrier1864[Typical Criticality],MATCH($T193,TypicalCriticalitiesMAHBarrier186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64[Barrier Family Description],MATCH($T194,TypicalCriticalitiesMAHBarrier1864[Barrier Family ID],0)),"")</f>
        <v/>
      </c>
      <c r="V194" s="39" t="e">
        <f ca="1">IF($T194&lt;=AA$4,INDEX(TypicalCriticalitiesMAHBarrier1864[Typical Components],MATCH($T194,TypicalCriticalitiesMAHBarrier1864[Column2],0)),"")</f>
        <v>#N/A</v>
      </c>
      <c r="W194" s="13" t="e">
        <f ca="1">IF($T194&lt;=AA$4,INDEX(TypicalCriticalitiesMAHBarrier1864[Typical Criticality],MATCH($T194,TypicalCriticalitiesMAHBarrier186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64[Barrier Family Description],MATCH($T195,TypicalCriticalitiesMAHBarrier1864[Barrier Family ID],0)),"")</f>
        <v/>
      </c>
      <c r="V195" s="39" t="e">
        <f ca="1">IF($T195&lt;=AA$4,INDEX(TypicalCriticalitiesMAHBarrier1864[Typical Components],MATCH($T195,TypicalCriticalitiesMAHBarrier1864[Column2],0)),"")</f>
        <v>#N/A</v>
      </c>
      <c r="W195" s="13" t="e">
        <f ca="1">IF($T195&lt;=AA$4,INDEX(TypicalCriticalitiesMAHBarrier1864[Typical Criticality],MATCH($T195,TypicalCriticalitiesMAHBarrier186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64[Barrier Family Description],MATCH($T196,TypicalCriticalitiesMAHBarrier1864[Barrier Family ID],0)),"")</f>
        <v/>
      </c>
      <c r="V196" s="39" t="e">
        <f ca="1">IF($T196&lt;=AA$4,INDEX(TypicalCriticalitiesMAHBarrier1864[Typical Components],MATCH($T196,TypicalCriticalitiesMAHBarrier1864[Column2],0)),"")</f>
        <v>#N/A</v>
      </c>
      <c r="W196" s="13" t="e">
        <f ca="1">IF($T196&lt;=AA$4,INDEX(TypicalCriticalitiesMAHBarrier1864[Typical Criticality],MATCH($T196,TypicalCriticalitiesMAHBarrier186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64[Barrier Family Description],MATCH($T197,TypicalCriticalitiesMAHBarrier1864[Barrier Family ID],0)),"")</f>
        <v/>
      </c>
      <c r="V197" s="39" t="e">
        <f ca="1">IF($T197&lt;=AA$4,INDEX(TypicalCriticalitiesMAHBarrier1864[Typical Components],MATCH($T197,TypicalCriticalitiesMAHBarrier1864[Column2],0)),"")</f>
        <v>#N/A</v>
      </c>
      <c r="W197" s="13" t="e">
        <f ca="1">IF($T197&lt;=AA$4,INDEX(TypicalCriticalitiesMAHBarrier1864[Typical Criticality],MATCH($T197,TypicalCriticalitiesMAHBarrier186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64[Barrier Family Description],MATCH($T198,TypicalCriticalitiesMAHBarrier1864[Barrier Family ID],0)),"")</f>
        <v/>
      </c>
      <c r="V198" s="39" t="e">
        <f ca="1">IF($T198&lt;=AA$4,INDEX(TypicalCriticalitiesMAHBarrier1864[Typical Components],MATCH($T198,TypicalCriticalitiesMAHBarrier1864[Column2],0)),"")</f>
        <v>#N/A</v>
      </c>
      <c r="W198" s="13" t="e">
        <f ca="1">IF($T198&lt;=AA$4,INDEX(TypicalCriticalitiesMAHBarrier1864[Typical Criticality],MATCH($T198,TypicalCriticalitiesMAHBarrier186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64[Barrier Family Description],MATCH($T199,TypicalCriticalitiesMAHBarrier1864[Barrier Family ID],0)),"")</f>
        <v/>
      </c>
      <c r="V199" s="39" t="e">
        <f ca="1">IF($T199&lt;=AA$4,INDEX(TypicalCriticalitiesMAHBarrier1864[Typical Components],MATCH($T199,TypicalCriticalitiesMAHBarrier1864[Column2],0)),"")</f>
        <v>#N/A</v>
      </c>
      <c r="W199" s="13" t="e">
        <f ca="1">IF($T199&lt;=AA$4,INDEX(TypicalCriticalitiesMAHBarrier1864[Typical Criticality],MATCH($T199,TypicalCriticalitiesMAHBarrier186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64[Barrier Family Description],MATCH($T200,TypicalCriticalitiesMAHBarrier1864[Barrier Family ID],0)),"")</f>
        <v/>
      </c>
      <c r="V200" s="39" t="e">
        <f ca="1">IF($T200&lt;=AA$4,INDEX(TypicalCriticalitiesMAHBarrier1864[Typical Components],MATCH($T200,TypicalCriticalitiesMAHBarrier1864[Column2],0)),"")</f>
        <v>#N/A</v>
      </c>
      <c r="W200" s="13" t="e">
        <f ca="1">IF($T200&lt;=AA$4,INDEX(TypicalCriticalitiesMAHBarrier1864[Typical Criticality],MATCH($T200,TypicalCriticalitiesMAHBarrier186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64[Barrier Family Description],MATCH($T201,TypicalCriticalitiesMAHBarrier1864[Barrier Family ID],0)),"")</f>
        <v/>
      </c>
      <c r="V201" s="39" t="e">
        <f ca="1">IF($T201&lt;=AA$4,INDEX(TypicalCriticalitiesMAHBarrier1864[Typical Components],MATCH($T201,TypicalCriticalitiesMAHBarrier1864[Column2],0)),"")</f>
        <v>#N/A</v>
      </c>
      <c r="W201" s="13" t="e">
        <f ca="1">IF($T201&lt;=AA$4,INDEX(TypicalCriticalitiesMAHBarrier1864[Typical Criticality],MATCH($T201,TypicalCriticalitiesMAHBarrier186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64[Barrier Family Description],MATCH($T202,TypicalCriticalitiesMAHBarrier1864[Barrier Family ID],0)),"")</f>
        <v/>
      </c>
      <c r="V202" s="39" t="e">
        <f ca="1">IF($T202&lt;=AA$4,INDEX(TypicalCriticalitiesMAHBarrier1864[Typical Components],MATCH($T202,TypicalCriticalitiesMAHBarrier1864[Column2],0)),"")</f>
        <v>#N/A</v>
      </c>
      <c r="W202" s="13" t="e">
        <f ca="1">IF($T202&lt;=AA$4,INDEX(TypicalCriticalitiesMAHBarrier1864[Typical Criticality],MATCH($T202,TypicalCriticalitiesMAHBarrier186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64[Barrier Family Description],MATCH($T203,TypicalCriticalitiesMAHBarrier1864[Barrier Family ID],0)),"")</f>
        <v/>
      </c>
      <c r="V203" s="39" t="e">
        <f ca="1">IF($T203&lt;=AA$4,INDEX(TypicalCriticalitiesMAHBarrier1864[Typical Components],MATCH($T203,TypicalCriticalitiesMAHBarrier1864[Column2],0)),"")</f>
        <v>#N/A</v>
      </c>
      <c r="W203" s="13" t="e">
        <f ca="1">IF($T203&lt;=AA$4,INDEX(TypicalCriticalitiesMAHBarrier1864[Typical Criticality],MATCH($T203,TypicalCriticalitiesMAHBarrier186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64[Barrier Family Description],MATCH($T204,TypicalCriticalitiesMAHBarrier1864[Barrier Family ID],0)),"")</f>
        <v/>
      </c>
      <c r="V204" s="39" t="e">
        <f ca="1">IF($T204&lt;=AA$4,INDEX(TypicalCriticalitiesMAHBarrier1864[Typical Components],MATCH($T204,TypicalCriticalitiesMAHBarrier1864[Column2],0)),"")</f>
        <v>#N/A</v>
      </c>
      <c r="W204" s="13" t="e">
        <f ca="1">IF($T204&lt;=AA$4,INDEX(TypicalCriticalitiesMAHBarrier1864[Typical Criticality],MATCH($T204,TypicalCriticalitiesMAHBarrier186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64[Barrier Family Description],MATCH($T205,TypicalCriticalitiesMAHBarrier1864[Barrier Family ID],0)),"")</f>
        <v/>
      </c>
      <c r="V205" s="39" t="e">
        <f ca="1">IF($T205&lt;=AA$4,INDEX(TypicalCriticalitiesMAHBarrier1864[Typical Components],MATCH($T205,TypicalCriticalitiesMAHBarrier1864[Column2],0)),"")</f>
        <v>#N/A</v>
      </c>
      <c r="W205" s="13" t="e">
        <f ca="1">IF($T205&lt;=AA$4,INDEX(TypicalCriticalitiesMAHBarrier1864[Typical Criticality],MATCH($T205,TypicalCriticalitiesMAHBarrier186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64[Barrier Family Description],MATCH($T206,TypicalCriticalitiesMAHBarrier1864[Barrier Family ID],0)),"")</f>
        <v/>
      </c>
      <c r="V206" s="39" t="e">
        <f ca="1">IF($T206&lt;=AA$4,INDEX(TypicalCriticalitiesMAHBarrier1864[Typical Components],MATCH($T206,TypicalCriticalitiesMAHBarrier1864[Column2],0)),"")</f>
        <v>#N/A</v>
      </c>
      <c r="W206" s="13" t="e">
        <f ca="1">IF($T206&lt;=AA$4,INDEX(TypicalCriticalitiesMAHBarrier1864[Typical Criticality],MATCH($T206,TypicalCriticalitiesMAHBarrier186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64[Barrier Family Description],MATCH($T207,TypicalCriticalitiesMAHBarrier1864[Barrier Family ID],0)),"")</f>
        <v/>
      </c>
      <c r="V207" s="39" t="e">
        <f ca="1">IF($T207&lt;=AA$4,INDEX(TypicalCriticalitiesMAHBarrier1864[Typical Components],MATCH($T207,TypicalCriticalitiesMAHBarrier1864[Column2],0)),"")</f>
        <v>#N/A</v>
      </c>
      <c r="W207" s="13" t="e">
        <f ca="1">IF($T207&lt;=AA$4,INDEX(TypicalCriticalitiesMAHBarrier1864[Typical Criticality],MATCH($T207,TypicalCriticalitiesMAHBarrier186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64[Barrier Family Description],MATCH($T208,TypicalCriticalitiesMAHBarrier1864[Barrier Family ID],0)),"")</f>
        <v/>
      </c>
      <c r="V208" s="39" t="e">
        <f ca="1">IF($T208&lt;=AA$4,INDEX(TypicalCriticalitiesMAHBarrier1864[Typical Components],MATCH($T208,TypicalCriticalitiesMAHBarrier1864[Column2],0)),"")</f>
        <v>#N/A</v>
      </c>
      <c r="W208" s="13" t="e">
        <f ca="1">IF($T208&lt;=AA$4,INDEX(TypicalCriticalitiesMAHBarrier1864[Typical Criticality],MATCH($T208,TypicalCriticalitiesMAHBarrier186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64[Barrier Family Description],MATCH($T209,TypicalCriticalitiesMAHBarrier1864[Barrier Family ID],0)),"")</f>
        <v/>
      </c>
      <c r="V209" s="39" t="e">
        <f ca="1">IF($T209&lt;=AA$4,INDEX(TypicalCriticalitiesMAHBarrier1864[Typical Components],MATCH($T209,TypicalCriticalitiesMAHBarrier1864[Column2],0)),"")</f>
        <v>#N/A</v>
      </c>
      <c r="W209" s="13" t="e">
        <f ca="1">IF($T209&lt;=AA$4,INDEX(TypicalCriticalitiesMAHBarrier1864[Typical Criticality],MATCH($T209,TypicalCriticalitiesMAHBarrier186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64[Barrier Family Description],MATCH($T210,TypicalCriticalitiesMAHBarrier1864[Barrier Family ID],0)),"")</f>
        <v/>
      </c>
      <c r="V210" s="39" t="e">
        <f ca="1">IF($T210&lt;=AA$4,INDEX(TypicalCriticalitiesMAHBarrier1864[Typical Components],MATCH($T210,TypicalCriticalitiesMAHBarrier1864[Column2],0)),"")</f>
        <v>#N/A</v>
      </c>
      <c r="W210" s="13" t="e">
        <f ca="1">IF($T210&lt;=AA$4,INDEX(TypicalCriticalitiesMAHBarrier1864[Typical Criticality],MATCH($T210,TypicalCriticalitiesMAHBarrier186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64[Barrier Family Description],MATCH($T211,TypicalCriticalitiesMAHBarrier1864[Barrier Family ID],0)),"")</f>
        <v/>
      </c>
      <c r="V211" s="39" t="e">
        <f ca="1">IF($T211&lt;=AA$4,INDEX(TypicalCriticalitiesMAHBarrier1864[Typical Components],MATCH($T211,TypicalCriticalitiesMAHBarrier1864[Column2],0)),"")</f>
        <v>#N/A</v>
      </c>
      <c r="W211" s="13" t="e">
        <f ca="1">IF($T211&lt;=AA$4,INDEX(TypicalCriticalitiesMAHBarrier1864[Typical Criticality],MATCH($T211,TypicalCriticalitiesMAHBarrier186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64[Barrier Family Description],MATCH($T212,TypicalCriticalitiesMAHBarrier1864[Barrier Family ID],0)),"")</f>
        <v/>
      </c>
      <c r="V212" s="39" t="e">
        <f ca="1">IF($T212&lt;=AA$4,INDEX(TypicalCriticalitiesMAHBarrier1864[Typical Components],MATCH($T212,TypicalCriticalitiesMAHBarrier1864[Column2],0)),"")</f>
        <v>#N/A</v>
      </c>
      <c r="W212" s="13" t="e">
        <f ca="1">IF($T212&lt;=AA$4,INDEX(TypicalCriticalitiesMAHBarrier1864[Typical Criticality],MATCH($T212,TypicalCriticalitiesMAHBarrier186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64[Barrier Family Description],MATCH($T213,TypicalCriticalitiesMAHBarrier1864[Barrier Family ID],0)),"")</f>
        <v/>
      </c>
      <c r="V213" s="39" t="e">
        <f ca="1">IF($T213&lt;=AA$4,INDEX(TypicalCriticalitiesMAHBarrier1864[Typical Components],MATCH($T213,TypicalCriticalitiesMAHBarrier1864[Column2],0)),"")</f>
        <v>#N/A</v>
      </c>
      <c r="W213" s="13" t="e">
        <f ca="1">IF($T213&lt;=AA$4,INDEX(TypicalCriticalitiesMAHBarrier1864[Typical Criticality],MATCH($T213,TypicalCriticalitiesMAHBarrier186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64[Barrier Family Description],MATCH($T214,TypicalCriticalitiesMAHBarrier1864[Barrier Family ID],0)),"")</f>
        <v/>
      </c>
      <c r="V214" s="39" t="e">
        <f ca="1">IF($T214&lt;=AA$4,INDEX(TypicalCriticalitiesMAHBarrier1864[Typical Components],MATCH($T214,TypicalCriticalitiesMAHBarrier1864[Column2],0)),"")</f>
        <v>#N/A</v>
      </c>
      <c r="W214" s="13" t="e">
        <f ca="1">IF($T214&lt;=AA$4,INDEX(TypicalCriticalitiesMAHBarrier1864[Typical Criticality],MATCH($T214,TypicalCriticalitiesMAHBarrier186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64[Barrier Family Description],MATCH($T215,TypicalCriticalitiesMAHBarrier1864[Barrier Family ID],0)),"")</f>
        <v/>
      </c>
      <c r="V215" s="39" t="e">
        <f ca="1">IF($T215&lt;=AA$4,INDEX(TypicalCriticalitiesMAHBarrier1864[Typical Components],MATCH($T215,TypicalCriticalitiesMAHBarrier1864[Column2],0)),"")</f>
        <v>#N/A</v>
      </c>
      <c r="W215" s="13" t="e">
        <f ca="1">IF($T215&lt;=AA$4,INDEX(TypicalCriticalitiesMAHBarrier1864[Typical Criticality],MATCH($T215,TypicalCriticalitiesMAHBarrier186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64[Barrier Family Description],MATCH($T216,TypicalCriticalitiesMAHBarrier1864[Barrier Family ID],0)),"")</f>
        <v/>
      </c>
      <c r="V216" s="39" t="e">
        <f ca="1">IF($T216&lt;=AA$4,INDEX(TypicalCriticalitiesMAHBarrier1864[Typical Components],MATCH($T216,TypicalCriticalitiesMAHBarrier1864[Column2],0)),"")</f>
        <v>#N/A</v>
      </c>
      <c r="W216" s="13" t="e">
        <f ca="1">IF($T216&lt;=AA$4,INDEX(TypicalCriticalitiesMAHBarrier1864[Typical Criticality],MATCH($T216,TypicalCriticalitiesMAHBarrier186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64[Barrier Family Description],MATCH($T217,TypicalCriticalitiesMAHBarrier1864[Barrier Family ID],0)),"")</f>
        <v/>
      </c>
      <c r="V217" s="39" t="e">
        <f ca="1">IF($T217&lt;=AA$4,INDEX(TypicalCriticalitiesMAHBarrier1864[Typical Components],MATCH($T217,TypicalCriticalitiesMAHBarrier1864[Column2],0)),"")</f>
        <v>#N/A</v>
      </c>
      <c r="W217" s="13" t="e">
        <f ca="1">IF($T217&lt;=AA$4,INDEX(TypicalCriticalitiesMAHBarrier1864[Typical Criticality],MATCH($T217,TypicalCriticalitiesMAHBarrier186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64[Barrier Family Description],MATCH($T218,TypicalCriticalitiesMAHBarrier1864[Barrier Family ID],0)),"")</f>
        <v/>
      </c>
      <c r="V218" s="39" t="e">
        <f ca="1">IF($T218&lt;=AA$4,INDEX(TypicalCriticalitiesMAHBarrier1864[Typical Components],MATCH($T218,TypicalCriticalitiesMAHBarrier1864[Column2],0)),"")</f>
        <v>#N/A</v>
      </c>
      <c r="W218" s="13" t="e">
        <f ca="1">IF($T218&lt;=AA$4,INDEX(TypicalCriticalitiesMAHBarrier1864[Typical Criticality],MATCH($T218,TypicalCriticalitiesMAHBarrier186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64[Barrier Family Description],MATCH($T219,TypicalCriticalitiesMAHBarrier1864[Barrier Family ID],0)),"")</f>
        <v/>
      </c>
      <c r="V219" s="39" t="e">
        <f ca="1">IF($T219&lt;=AA$4,INDEX(TypicalCriticalitiesMAHBarrier1864[Typical Components],MATCH($T219,TypicalCriticalitiesMAHBarrier1864[Column2],0)),"")</f>
        <v>#N/A</v>
      </c>
      <c r="W219" s="13" t="e">
        <f ca="1">IF($T219&lt;=AA$4,INDEX(TypicalCriticalitiesMAHBarrier1864[Typical Criticality],MATCH($T219,TypicalCriticalitiesMAHBarrier186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64[Barrier Family Description],MATCH($T220,TypicalCriticalitiesMAHBarrier1864[Barrier Family ID],0)),"")</f>
        <v/>
      </c>
      <c r="V220" s="39" t="e">
        <f ca="1">IF($T220&lt;=AA$4,INDEX(TypicalCriticalitiesMAHBarrier1864[Typical Components],MATCH($T220,TypicalCriticalitiesMAHBarrier1864[Column2],0)),"")</f>
        <v>#N/A</v>
      </c>
      <c r="W220" s="13" t="e">
        <f ca="1">IF($T220&lt;=AA$4,INDEX(TypicalCriticalitiesMAHBarrier1864[Typical Criticality],MATCH($T220,TypicalCriticalitiesMAHBarrier186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64[Barrier Family Description],MATCH($T221,TypicalCriticalitiesMAHBarrier1864[Barrier Family ID],0)),"")</f>
        <v/>
      </c>
      <c r="V221" s="39" t="e">
        <f ca="1">IF($T221&lt;=AA$4,INDEX(TypicalCriticalitiesMAHBarrier1864[Typical Components],MATCH($T221,TypicalCriticalitiesMAHBarrier1864[Column2],0)),"")</f>
        <v>#N/A</v>
      </c>
      <c r="W221" s="13" t="e">
        <f ca="1">IF($T221&lt;=AA$4,INDEX(TypicalCriticalitiesMAHBarrier1864[Typical Criticality],MATCH($T221,TypicalCriticalitiesMAHBarrier186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64[Barrier Family Description],MATCH($T222,TypicalCriticalitiesMAHBarrier1864[Barrier Family ID],0)),"")</f>
        <v/>
      </c>
      <c r="V222" s="39" t="e">
        <f ca="1">IF($T222&lt;=AA$4,INDEX(TypicalCriticalitiesMAHBarrier1864[Typical Components],MATCH($T222,TypicalCriticalitiesMAHBarrier1864[Column2],0)),"")</f>
        <v>#N/A</v>
      </c>
      <c r="W222" s="13" t="e">
        <f ca="1">IF($T222&lt;=AA$4,INDEX(TypicalCriticalitiesMAHBarrier1864[Typical Criticality],MATCH($T222,TypicalCriticalitiesMAHBarrier186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64[Barrier Family Description],MATCH($T223,TypicalCriticalitiesMAHBarrier1864[Barrier Family ID],0)),"")</f>
        <v/>
      </c>
      <c r="V223" s="39" t="e">
        <f ca="1">IF($T223&lt;=AA$4,INDEX(TypicalCriticalitiesMAHBarrier1864[Typical Components],MATCH($T223,TypicalCriticalitiesMAHBarrier1864[Column2],0)),"")</f>
        <v>#N/A</v>
      </c>
      <c r="W223" s="13" t="e">
        <f ca="1">IF($T223&lt;=AA$4,INDEX(TypicalCriticalitiesMAHBarrier1864[Typical Criticality],MATCH($T223,TypicalCriticalitiesMAHBarrier186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64[Barrier Family Description],MATCH($T224,TypicalCriticalitiesMAHBarrier1864[Barrier Family ID],0)),"")</f>
        <v/>
      </c>
      <c r="V224" s="39" t="e">
        <f ca="1">IF($T224&lt;=AA$4,INDEX(TypicalCriticalitiesMAHBarrier1864[Typical Components],MATCH($T224,TypicalCriticalitiesMAHBarrier1864[Column2],0)),"")</f>
        <v>#N/A</v>
      </c>
      <c r="W224" s="13" t="e">
        <f ca="1">IF($T224&lt;=AA$4,INDEX(TypicalCriticalitiesMAHBarrier1864[Typical Criticality],MATCH($T224,TypicalCriticalitiesMAHBarrier186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64[Barrier Family Description],MATCH($T225,TypicalCriticalitiesMAHBarrier1864[Barrier Family ID],0)),"")</f>
        <v/>
      </c>
      <c r="V225" s="39" t="e">
        <f ca="1">IF($T225&lt;=AA$4,INDEX(TypicalCriticalitiesMAHBarrier1864[Typical Components],MATCH($T225,TypicalCriticalitiesMAHBarrier1864[Column2],0)),"")</f>
        <v>#N/A</v>
      </c>
      <c r="W225" s="13" t="e">
        <f ca="1">IF($T225&lt;=AA$4,INDEX(TypicalCriticalitiesMAHBarrier1864[Typical Criticality],MATCH($T225,TypicalCriticalitiesMAHBarrier186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64[Barrier Family Description],MATCH($T226,TypicalCriticalitiesMAHBarrier1864[Barrier Family ID],0)),"")</f>
        <v/>
      </c>
      <c r="V226" s="39" t="e">
        <f ca="1">IF($T226&lt;=AA$4,INDEX(TypicalCriticalitiesMAHBarrier1864[Typical Components],MATCH($T226,TypicalCriticalitiesMAHBarrier1864[Column2],0)),"")</f>
        <v>#N/A</v>
      </c>
      <c r="W226" s="13" t="e">
        <f ca="1">IF($T226&lt;=AA$4,INDEX(TypicalCriticalitiesMAHBarrier1864[Typical Criticality],MATCH($T226,TypicalCriticalitiesMAHBarrier186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64[Barrier Family Description],MATCH($T227,TypicalCriticalitiesMAHBarrier1864[Barrier Family ID],0)),"")</f>
        <v/>
      </c>
      <c r="V227" s="39" t="e">
        <f ca="1">IF($T227&lt;=AA$4,INDEX(TypicalCriticalitiesMAHBarrier1864[Typical Components],MATCH($T227,TypicalCriticalitiesMAHBarrier1864[Column2],0)),"")</f>
        <v>#N/A</v>
      </c>
      <c r="W227" s="13" t="e">
        <f ca="1">IF($T227&lt;=AA$4,INDEX(TypicalCriticalitiesMAHBarrier1864[Typical Criticality],MATCH($T227,TypicalCriticalitiesMAHBarrier186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64[Barrier Family Description],MATCH($T228,TypicalCriticalitiesMAHBarrier1864[Barrier Family ID],0)),"")</f>
        <v/>
      </c>
      <c r="V228" s="39" t="e">
        <f ca="1">IF($T228&lt;=AA$4,INDEX(TypicalCriticalitiesMAHBarrier1864[Typical Components],MATCH($T228,TypicalCriticalitiesMAHBarrier1864[Column2],0)),"")</f>
        <v>#N/A</v>
      </c>
      <c r="W228" s="13" t="e">
        <f ca="1">IF($T228&lt;=AA$4,INDEX(TypicalCriticalitiesMAHBarrier1864[Typical Criticality],MATCH($T228,TypicalCriticalitiesMAHBarrier186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64[Barrier Family Description],MATCH($T229,TypicalCriticalitiesMAHBarrier1864[Barrier Family ID],0)),"")</f>
        <v/>
      </c>
      <c r="V229" s="39" t="e">
        <f ca="1">IF($T229&lt;=AA$4,INDEX(TypicalCriticalitiesMAHBarrier1864[Typical Components],MATCH($T229,TypicalCriticalitiesMAHBarrier1864[Column2],0)),"")</f>
        <v>#N/A</v>
      </c>
      <c r="W229" s="13" t="e">
        <f ca="1">IF($T229&lt;=AA$4,INDEX(TypicalCriticalitiesMAHBarrier1864[Typical Criticality],MATCH($T229,TypicalCriticalitiesMAHBarrier186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64[Barrier Family Description],MATCH($T230,TypicalCriticalitiesMAHBarrier1864[Barrier Family ID],0)),"")</f>
        <v/>
      </c>
      <c r="V230" s="39" t="e">
        <f ca="1">IF($T230&lt;=AA$4,INDEX(TypicalCriticalitiesMAHBarrier1864[Typical Components],MATCH($T230,TypicalCriticalitiesMAHBarrier1864[Column2],0)),"")</f>
        <v>#N/A</v>
      </c>
      <c r="W230" s="13" t="e">
        <f ca="1">IF($T230&lt;=AA$4,INDEX(TypicalCriticalitiesMAHBarrier1864[Typical Criticality],MATCH($T230,TypicalCriticalitiesMAHBarrier186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64[Barrier Family Description],MATCH($T231,TypicalCriticalitiesMAHBarrier1864[Barrier Family ID],0)),"")</f>
        <v/>
      </c>
      <c r="V231" s="39" t="e">
        <f ca="1">IF($T231&lt;=AA$4,INDEX(TypicalCriticalitiesMAHBarrier1864[Typical Components],MATCH($T231,TypicalCriticalitiesMAHBarrier1864[Column2],0)),"")</f>
        <v>#N/A</v>
      </c>
      <c r="W231" s="13" t="e">
        <f ca="1">IF($T231&lt;=AA$4,INDEX(TypicalCriticalitiesMAHBarrier1864[Typical Criticality],MATCH($T231,TypicalCriticalitiesMAHBarrier186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64[Barrier Family Description],MATCH($T232,TypicalCriticalitiesMAHBarrier1864[Barrier Family ID],0)),"")</f>
        <v/>
      </c>
      <c r="V232" s="39" t="e">
        <f ca="1">IF($T232&lt;=AA$4,INDEX(TypicalCriticalitiesMAHBarrier1864[Typical Components],MATCH($T232,TypicalCriticalitiesMAHBarrier1864[Column2],0)),"")</f>
        <v>#N/A</v>
      </c>
      <c r="W232" s="13" t="e">
        <f ca="1">IF($T232&lt;=AA$4,INDEX(TypicalCriticalitiesMAHBarrier1864[Typical Criticality],MATCH($T232,TypicalCriticalitiesMAHBarrier186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64[Barrier Family Description],MATCH($T233,TypicalCriticalitiesMAHBarrier1864[Barrier Family ID],0)),"")</f>
        <v/>
      </c>
      <c r="V233" s="39" t="e">
        <f ca="1">IF($T233&lt;=AA$4,INDEX(TypicalCriticalitiesMAHBarrier1864[Typical Components],MATCH($T233,TypicalCriticalitiesMAHBarrier1864[Column2],0)),"")</f>
        <v>#N/A</v>
      </c>
      <c r="W233" s="13" t="e">
        <f ca="1">IF($T233&lt;=AA$4,INDEX(TypicalCriticalitiesMAHBarrier1864[Typical Criticality],MATCH($T233,TypicalCriticalitiesMAHBarrier186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64[Barrier Family Description],MATCH($T234,TypicalCriticalitiesMAHBarrier1864[Barrier Family ID],0)),"")</f>
        <v/>
      </c>
      <c r="V234" s="39" t="e">
        <f ca="1">IF($T234&lt;=AA$4,INDEX(TypicalCriticalitiesMAHBarrier1864[Typical Components],MATCH($T234,TypicalCriticalitiesMAHBarrier1864[Column2],0)),"")</f>
        <v>#N/A</v>
      </c>
      <c r="W234" s="13" t="e">
        <f ca="1">IF($T234&lt;=AA$4,INDEX(TypicalCriticalitiesMAHBarrier1864[Typical Criticality],MATCH($T234,TypicalCriticalitiesMAHBarrier186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64[Barrier Family Description],MATCH($T235,TypicalCriticalitiesMAHBarrier1864[Barrier Family ID],0)),"")</f>
        <v/>
      </c>
      <c r="V235" s="39" t="e">
        <f ca="1">IF($T235&lt;=AA$4,INDEX(TypicalCriticalitiesMAHBarrier1864[Typical Components],MATCH($T235,TypicalCriticalitiesMAHBarrier1864[Column2],0)),"")</f>
        <v>#N/A</v>
      </c>
      <c r="W235" s="13" t="e">
        <f ca="1">IF($T235&lt;=AA$4,INDEX(TypicalCriticalitiesMAHBarrier1864[Typical Criticality],MATCH($T235,TypicalCriticalitiesMAHBarrier186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64[Barrier Family Description],MATCH($T236,TypicalCriticalitiesMAHBarrier1864[Barrier Family ID],0)),"")</f>
        <v/>
      </c>
      <c r="V236" s="39" t="e">
        <f ca="1">IF($T236&lt;=AA$4,INDEX(TypicalCriticalitiesMAHBarrier1864[Typical Components],MATCH($T236,TypicalCriticalitiesMAHBarrier1864[Column2],0)),"")</f>
        <v>#N/A</v>
      </c>
      <c r="W236" s="13" t="e">
        <f ca="1">IF($T236&lt;=AA$4,INDEX(TypicalCriticalitiesMAHBarrier1864[Typical Criticality],MATCH($T236,TypicalCriticalitiesMAHBarrier186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64[Barrier Family Description],MATCH($T237,TypicalCriticalitiesMAHBarrier1864[Barrier Family ID],0)),"")</f>
        <v/>
      </c>
      <c r="V237" s="39" t="e">
        <f ca="1">IF($T237&lt;=AA$4,INDEX(TypicalCriticalitiesMAHBarrier1864[Typical Components],MATCH($T237,TypicalCriticalitiesMAHBarrier1864[Column2],0)),"")</f>
        <v>#N/A</v>
      </c>
      <c r="W237" s="13" t="e">
        <f ca="1">IF($T237&lt;=AA$4,INDEX(TypicalCriticalitiesMAHBarrier1864[Typical Criticality],MATCH($T237,TypicalCriticalitiesMAHBarrier186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64[Barrier Family Description],MATCH($T238,TypicalCriticalitiesMAHBarrier1864[Barrier Family ID],0)),"")</f>
        <v/>
      </c>
      <c r="V238" s="39" t="e">
        <f ca="1">IF($T238&lt;=AA$4,INDEX(TypicalCriticalitiesMAHBarrier1864[Typical Components],MATCH($T238,TypicalCriticalitiesMAHBarrier1864[Column2],0)),"")</f>
        <v>#N/A</v>
      </c>
      <c r="W238" s="13" t="e">
        <f ca="1">IF($T238&lt;=AA$4,INDEX(TypicalCriticalitiesMAHBarrier1864[Typical Criticality],MATCH($T238,TypicalCriticalitiesMAHBarrier186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64[Barrier Family Description],MATCH($T239,TypicalCriticalitiesMAHBarrier1864[Barrier Family ID],0)),"")</f>
        <v/>
      </c>
      <c r="V239" s="39" t="e">
        <f ca="1">IF($T239&lt;=AA$4,INDEX(TypicalCriticalitiesMAHBarrier1864[Typical Components],MATCH($T239,TypicalCriticalitiesMAHBarrier1864[Column2],0)),"")</f>
        <v>#N/A</v>
      </c>
      <c r="W239" s="13" t="e">
        <f ca="1">IF($T239&lt;=AA$4,INDEX(TypicalCriticalitiesMAHBarrier1864[Typical Criticality],MATCH($T239,TypicalCriticalitiesMAHBarrier186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64[Barrier Family Description],MATCH($T240,TypicalCriticalitiesMAHBarrier1864[Barrier Family ID],0)),"")</f>
        <v/>
      </c>
      <c r="V240" s="39" t="e">
        <f ca="1">IF($T240&lt;=AA$4,INDEX(TypicalCriticalitiesMAHBarrier1864[Typical Components],MATCH($T240,TypicalCriticalitiesMAHBarrier1864[Column2],0)),"")</f>
        <v>#N/A</v>
      </c>
      <c r="W240" s="13" t="e">
        <f ca="1">IF($T240&lt;=AA$4,INDEX(TypicalCriticalitiesMAHBarrier1864[Typical Criticality],MATCH($T240,TypicalCriticalitiesMAHBarrier186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64[Barrier Family Description],MATCH($T241,TypicalCriticalitiesMAHBarrier1864[Barrier Family ID],0)),"")</f>
        <v/>
      </c>
      <c r="V241" s="39" t="e">
        <f ca="1">IF($T241&lt;=AA$4,INDEX(TypicalCriticalitiesMAHBarrier1864[Typical Components],MATCH($T241,TypicalCriticalitiesMAHBarrier1864[Column2],0)),"")</f>
        <v>#N/A</v>
      </c>
      <c r="W241" s="13" t="e">
        <f ca="1">IF($T241&lt;=AA$4,INDEX(TypicalCriticalitiesMAHBarrier1864[Typical Criticality],MATCH($T241,TypicalCriticalitiesMAHBarrier186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64[Barrier Family Description],MATCH($T242,TypicalCriticalitiesMAHBarrier1864[Barrier Family ID],0)),"")</f>
        <v/>
      </c>
      <c r="V242" s="39" t="e">
        <f ca="1">IF($T242&lt;=AA$4,INDEX(TypicalCriticalitiesMAHBarrier1864[Typical Components],MATCH($T242,TypicalCriticalitiesMAHBarrier1864[Column2],0)),"")</f>
        <v>#N/A</v>
      </c>
      <c r="W242" s="13" t="e">
        <f ca="1">IF($T242&lt;=AA$4,INDEX(TypicalCriticalitiesMAHBarrier1864[Typical Criticality],MATCH($T242,TypicalCriticalitiesMAHBarrier186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64[Barrier Family Description],MATCH($T243,TypicalCriticalitiesMAHBarrier1864[Barrier Family ID],0)),"")</f>
        <v/>
      </c>
      <c r="V243" s="39" t="e">
        <f ca="1">IF($T243&lt;=AA$4,INDEX(TypicalCriticalitiesMAHBarrier1864[Typical Components],MATCH($T243,TypicalCriticalitiesMAHBarrier1864[Column2],0)),"")</f>
        <v>#N/A</v>
      </c>
      <c r="W243" s="13" t="e">
        <f ca="1">IF($T243&lt;=AA$4,INDEX(TypicalCriticalitiesMAHBarrier1864[Typical Criticality],MATCH($T243,TypicalCriticalitiesMAHBarrier186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64[Barrier Family Description],MATCH($T244,TypicalCriticalitiesMAHBarrier1864[Barrier Family ID],0)),"")</f>
        <v/>
      </c>
      <c r="V244" s="39" t="e">
        <f ca="1">IF($T244&lt;=AA$4,INDEX(TypicalCriticalitiesMAHBarrier1864[Typical Components],MATCH($T244,TypicalCriticalitiesMAHBarrier1864[Column2],0)),"")</f>
        <v>#N/A</v>
      </c>
      <c r="W244" s="13" t="e">
        <f ca="1">IF($T244&lt;=AA$4,INDEX(TypicalCriticalitiesMAHBarrier1864[Typical Criticality],MATCH($T244,TypicalCriticalitiesMAHBarrier186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64[Barrier Family Description],MATCH($T245,TypicalCriticalitiesMAHBarrier1864[Barrier Family ID],0)),"")</f>
        <v/>
      </c>
      <c r="V245" s="39" t="e">
        <f ca="1">IF($T245&lt;=AA$4,INDEX(TypicalCriticalitiesMAHBarrier1864[Typical Components],MATCH($T245,TypicalCriticalitiesMAHBarrier1864[Column2],0)),"")</f>
        <v>#N/A</v>
      </c>
      <c r="W245" s="13" t="e">
        <f ca="1">IF($T245&lt;=AA$4,INDEX(TypicalCriticalitiesMAHBarrier1864[Typical Criticality],MATCH($T245,TypicalCriticalitiesMAHBarrier186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64[Barrier Family Description],MATCH($T246,TypicalCriticalitiesMAHBarrier1864[Barrier Family ID],0)),"")</f>
        <v/>
      </c>
      <c r="V246" s="39" t="e">
        <f ca="1">IF($T246&lt;=AA$4,INDEX(TypicalCriticalitiesMAHBarrier1864[Typical Components],MATCH($T246,TypicalCriticalitiesMAHBarrier1864[Column2],0)),"")</f>
        <v>#N/A</v>
      </c>
      <c r="W246" s="13" t="e">
        <f ca="1">IF($T246&lt;=AA$4,INDEX(TypicalCriticalitiesMAHBarrier1864[Typical Criticality],MATCH($T246,TypicalCriticalitiesMAHBarrier186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64[Barrier Family Description],MATCH($T247,TypicalCriticalitiesMAHBarrier1864[Barrier Family ID],0)),"")</f>
        <v/>
      </c>
      <c r="V247" s="39" t="e">
        <f ca="1">IF($T247&lt;=AA$4,INDEX(TypicalCriticalitiesMAHBarrier1864[Typical Components],MATCH($T247,TypicalCriticalitiesMAHBarrier1864[Column2],0)),"")</f>
        <v>#N/A</v>
      </c>
      <c r="W247" s="13" t="e">
        <f ca="1">IF($T247&lt;=AA$4,INDEX(TypicalCriticalitiesMAHBarrier1864[Typical Criticality],MATCH($T247,TypicalCriticalitiesMAHBarrier186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64[Barrier Family Description],MATCH($T248,TypicalCriticalitiesMAHBarrier1864[Barrier Family ID],0)),"")</f>
        <v/>
      </c>
      <c r="V248" s="39" t="e">
        <f ca="1">IF($T248&lt;=AA$4,INDEX(TypicalCriticalitiesMAHBarrier1864[Typical Components],MATCH($T248,TypicalCriticalitiesMAHBarrier1864[Column2],0)),"")</f>
        <v>#N/A</v>
      </c>
      <c r="W248" s="13" t="e">
        <f ca="1">IF($T248&lt;=AA$4,INDEX(TypicalCriticalitiesMAHBarrier1864[Typical Criticality],MATCH($T248,TypicalCriticalitiesMAHBarrier186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64[Barrier Family Description],MATCH($T249,TypicalCriticalitiesMAHBarrier1864[Barrier Family ID],0)),"")</f>
        <v/>
      </c>
      <c r="V249" s="39" t="e">
        <f ca="1">IF($T249&lt;=AA$4,INDEX(TypicalCriticalitiesMAHBarrier1864[Typical Components],MATCH($T249,TypicalCriticalitiesMAHBarrier1864[Column2],0)),"")</f>
        <v>#N/A</v>
      </c>
      <c r="W249" s="13" t="e">
        <f ca="1">IF($T249&lt;=AA$4,INDEX(TypicalCriticalitiesMAHBarrier1864[Typical Criticality],MATCH($T249,TypicalCriticalitiesMAHBarrier186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64[Barrier Family Description],MATCH($T250,TypicalCriticalitiesMAHBarrier1864[Barrier Family ID],0)),"")</f>
        <v/>
      </c>
      <c r="V250" s="39" t="e">
        <f ca="1">IF($T250&lt;=AA$4,INDEX(TypicalCriticalitiesMAHBarrier1864[Typical Components],MATCH($T250,TypicalCriticalitiesMAHBarrier1864[Column2],0)),"")</f>
        <v>#N/A</v>
      </c>
      <c r="W250" s="13" t="e">
        <f ca="1">IF($T250&lt;=AA$4,INDEX(TypicalCriticalitiesMAHBarrier1864[Typical Criticality],MATCH($T250,TypicalCriticalitiesMAHBarrier186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64[Barrier Family Description],MATCH($T251,TypicalCriticalitiesMAHBarrier1864[Barrier Family ID],0)),"")</f>
        <v/>
      </c>
      <c r="V251" s="39" t="e">
        <f ca="1">IF($T251&lt;=AA$4,INDEX(TypicalCriticalitiesMAHBarrier1864[Typical Components],MATCH($T251,TypicalCriticalitiesMAHBarrier1864[Column2],0)),"")</f>
        <v>#N/A</v>
      </c>
      <c r="W251" s="13" t="e">
        <f ca="1">IF($T251&lt;=AA$4,INDEX(TypicalCriticalitiesMAHBarrier1864[Typical Criticality],MATCH($T251,TypicalCriticalitiesMAHBarrier186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64[Barrier Family Description],MATCH($T252,TypicalCriticalitiesMAHBarrier1864[Barrier Family ID],0)),"")</f>
        <v/>
      </c>
      <c r="V252" s="39" t="e">
        <f ca="1">IF($T252&lt;=AA$4,INDEX(TypicalCriticalitiesMAHBarrier1864[Typical Components],MATCH($T252,TypicalCriticalitiesMAHBarrier1864[Column2],0)),"")</f>
        <v>#N/A</v>
      </c>
      <c r="W252" s="13" t="e">
        <f ca="1">IF($T252&lt;=AA$4,INDEX(TypicalCriticalitiesMAHBarrier1864[Typical Criticality],MATCH($T252,TypicalCriticalitiesMAHBarrier186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64[Barrier Family Description],MATCH($T253,TypicalCriticalitiesMAHBarrier1864[Barrier Family ID],0)),"")</f>
        <v/>
      </c>
      <c r="V253" s="39" t="e">
        <f ca="1">IF($T253&lt;=AA$4,INDEX(TypicalCriticalitiesMAHBarrier1864[Typical Components],MATCH($T253,TypicalCriticalitiesMAHBarrier1864[Column2],0)),"")</f>
        <v>#N/A</v>
      </c>
      <c r="W253" s="13" t="e">
        <f ca="1">IF($T253&lt;=AA$4,INDEX(TypicalCriticalitiesMAHBarrier1864[Typical Criticality],MATCH($T253,TypicalCriticalitiesMAHBarrier186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64[Barrier Family Description],MATCH($T254,TypicalCriticalitiesMAHBarrier1864[Barrier Family ID],0)),"")</f>
        <v/>
      </c>
      <c r="V254" s="39" t="e">
        <f ca="1">IF($T254&lt;=AA$4,INDEX(TypicalCriticalitiesMAHBarrier1864[Typical Components],MATCH($T254,TypicalCriticalitiesMAHBarrier1864[Column2],0)),"")</f>
        <v>#N/A</v>
      </c>
      <c r="W254" s="13" t="e">
        <f ca="1">IF($T254&lt;=AA$4,INDEX(TypicalCriticalitiesMAHBarrier1864[Typical Criticality],MATCH($T254,TypicalCriticalitiesMAHBarrier186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64[Barrier Family Description],MATCH($T255,TypicalCriticalitiesMAHBarrier1864[Barrier Family ID],0)),"")</f>
        <v/>
      </c>
      <c r="V255" s="39" t="e">
        <f ca="1">IF($T255&lt;=AA$4,INDEX(TypicalCriticalitiesMAHBarrier1864[Typical Components],MATCH($T255,TypicalCriticalitiesMAHBarrier1864[Column2],0)),"")</f>
        <v>#N/A</v>
      </c>
      <c r="W255" s="13" t="e">
        <f ca="1">IF($T255&lt;=AA$4,INDEX(TypicalCriticalitiesMAHBarrier1864[Typical Criticality],MATCH($T255,TypicalCriticalitiesMAHBarrier186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64[Barrier Family Description],MATCH($T256,TypicalCriticalitiesMAHBarrier1864[Barrier Family ID],0)),"")</f>
        <v/>
      </c>
      <c r="V256" s="39" t="e">
        <f ca="1">IF($T256&lt;=AA$4,INDEX(TypicalCriticalitiesMAHBarrier1864[Typical Components],MATCH($T256,TypicalCriticalitiesMAHBarrier1864[Column2],0)),"")</f>
        <v>#N/A</v>
      </c>
      <c r="W256" s="13" t="e">
        <f ca="1">IF($T256&lt;=AA$4,INDEX(TypicalCriticalitiesMAHBarrier1864[Typical Criticality],MATCH($T256,TypicalCriticalitiesMAHBarrier186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64[Barrier Family Description],MATCH($T257,TypicalCriticalitiesMAHBarrier1864[Barrier Family ID],0)),"")</f>
        <v/>
      </c>
      <c r="V257" s="39" t="e">
        <f ca="1">IF($T257&lt;=AA$4,INDEX(TypicalCriticalitiesMAHBarrier1864[Typical Components],MATCH($T257,TypicalCriticalitiesMAHBarrier1864[Column2],0)),"")</f>
        <v>#N/A</v>
      </c>
      <c r="W257" s="13" t="e">
        <f ca="1">IF($T257&lt;=AA$4,INDEX(TypicalCriticalitiesMAHBarrier1864[Typical Criticality],MATCH($T257,TypicalCriticalitiesMAHBarrier186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64[Barrier Family Description],MATCH($T258,TypicalCriticalitiesMAHBarrier1864[Barrier Family ID],0)),"")</f>
        <v/>
      </c>
      <c r="V258" s="39" t="e">
        <f ca="1">IF($T258&lt;=AA$4,INDEX(TypicalCriticalitiesMAHBarrier1864[Typical Components],MATCH($T258,TypicalCriticalitiesMAHBarrier1864[Column2],0)),"")</f>
        <v>#N/A</v>
      </c>
      <c r="W258" s="13" t="e">
        <f ca="1">IF($T258&lt;=AA$4,INDEX(TypicalCriticalitiesMAHBarrier1864[Typical Criticality],MATCH($T258,TypicalCriticalitiesMAHBarrier186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64[Barrier Family Description],MATCH($T259,TypicalCriticalitiesMAHBarrier1864[Barrier Family ID],0)),"")</f>
        <v/>
      </c>
      <c r="V259" s="39" t="e">
        <f ca="1">IF($T259&lt;=AA$4,INDEX(TypicalCriticalitiesMAHBarrier1864[Typical Components],MATCH($T259,TypicalCriticalitiesMAHBarrier1864[Column2],0)),"")</f>
        <v>#N/A</v>
      </c>
      <c r="W259" s="13" t="e">
        <f ca="1">IF($T259&lt;=AA$4,INDEX(TypicalCriticalitiesMAHBarrier1864[Typical Criticality],MATCH($T259,TypicalCriticalitiesMAHBarrier186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64[Barrier Family Description],MATCH($T260,TypicalCriticalitiesMAHBarrier1864[Barrier Family ID],0)),"")</f>
        <v/>
      </c>
      <c r="V260" s="39" t="e">
        <f ca="1">IF($T260&lt;=AA$4,INDEX(TypicalCriticalitiesMAHBarrier1864[Typical Components],MATCH($T260,TypicalCriticalitiesMAHBarrier1864[Column2],0)),"")</f>
        <v>#N/A</v>
      </c>
      <c r="W260" s="13" t="e">
        <f ca="1">IF($T260&lt;=AA$4,INDEX(TypicalCriticalitiesMAHBarrier1864[Typical Criticality],MATCH($T260,TypicalCriticalitiesMAHBarrier186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64[Barrier Family Description],MATCH($T261,TypicalCriticalitiesMAHBarrier1864[Barrier Family ID],0)),"")</f>
        <v/>
      </c>
      <c r="V261" s="39" t="e">
        <f ca="1">IF($T261&lt;=AA$4,INDEX(TypicalCriticalitiesMAHBarrier1864[Typical Components],MATCH($T261,TypicalCriticalitiesMAHBarrier1864[Column2],0)),"")</f>
        <v>#N/A</v>
      </c>
      <c r="W261" s="13" t="e">
        <f ca="1">IF($T261&lt;=AA$4,INDEX(TypicalCriticalitiesMAHBarrier1864[Typical Criticality],MATCH($T261,TypicalCriticalitiesMAHBarrier186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64[Barrier Family Description],MATCH($T262,TypicalCriticalitiesMAHBarrier1864[Barrier Family ID],0)),"")</f>
        <v/>
      </c>
      <c r="V262" s="39" t="e">
        <f ca="1">IF($T262&lt;=AA$4,INDEX(TypicalCriticalitiesMAHBarrier1864[Typical Components],MATCH($T262,TypicalCriticalitiesMAHBarrier1864[Column2],0)),"")</f>
        <v>#N/A</v>
      </c>
      <c r="W262" s="13" t="e">
        <f ca="1">IF($T262&lt;=AA$4,INDEX(TypicalCriticalitiesMAHBarrier1864[Typical Criticality],MATCH($T262,TypicalCriticalitiesMAHBarrier186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64[Barrier Family Description],MATCH($T263,TypicalCriticalitiesMAHBarrier1864[Barrier Family ID],0)),"")</f>
        <v/>
      </c>
      <c r="V263" s="39" t="e">
        <f ca="1">IF($T263&lt;=AA$4,INDEX(TypicalCriticalitiesMAHBarrier1864[Typical Components],MATCH($T263,TypicalCriticalitiesMAHBarrier1864[Column2],0)),"")</f>
        <v>#N/A</v>
      </c>
      <c r="W263" s="13" t="e">
        <f ca="1">IF($T263&lt;=AA$4,INDEX(TypicalCriticalitiesMAHBarrier1864[Typical Criticality],MATCH($T263,TypicalCriticalitiesMAHBarrier186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64[Barrier Family Description],MATCH($T264,TypicalCriticalitiesMAHBarrier1864[Barrier Family ID],0)),"")</f>
        <v/>
      </c>
      <c r="V264" s="39" t="e">
        <f ca="1">IF($T264&lt;=AA$4,INDEX(TypicalCriticalitiesMAHBarrier1864[Typical Components],MATCH($T264,TypicalCriticalitiesMAHBarrier1864[Column2],0)),"")</f>
        <v>#N/A</v>
      </c>
      <c r="W264" s="13" t="e">
        <f ca="1">IF($T264&lt;=AA$4,INDEX(TypicalCriticalitiesMAHBarrier1864[Typical Criticality],MATCH($T264,TypicalCriticalitiesMAHBarrier186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64[Barrier Family Description],MATCH($T265,TypicalCriticalitiesMAHBarrier1864[Barrier Family ID],0)),"")</f>
        <v/>
      </c>
      <c r="V265" s="39" t="e">
        <f ca="1">IF($T265&lt;=AA$4,INDEX(TypicalCriticalitiesMAHBarrier1864[Typical Components],MATCH($T265,TypicalCriticalitiesMAHBarrier1864[Column2],0)),"")</f>
        <v>#N/A</v>
      </c>
      <c r="W265" s="13" t="e">
        <f ca="1">IF($T265&lt;=AA$4,INDEX(TypicalCriticalitiesMAHBarrier1864[Typical Criticality],MATCH($T265,TypicalCriticalitiesMAHBarrier186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64[Barrier Family Description],MATCH($T266,TypicalCriticalitiesMAHBarrier1864[Barrier Family ID],0)),"")</f>
        <v/>
      </c>
      <c r="V266" s="39" t="e">
        <f ca="1">IF($T266&lt;=AA$4,INDEX(TypicalCriticalitiesMAHBarrier1864[Typical Components],MATCH($T266,TypicalCriticalitiesMAHBarrier1864[Column2],0)),"")</f>
        <v>#N/A</v>
      </c>
      <c r="W266" s="13" t="e">
        <f ca="1">IF($T266&lt;=AA$4,INDEX(TypicalCriticalitiesMAHBarrier1864[Typical Criticality],MATCH($T266,TypicalCriticalitiesMAHBarrier186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64[Barrier Family Description],MATCH($T267,TypicalCriticalitiesMAHBarrier1864[Barrier Family ID],0)),"")</f>
        <v/>
      </c>
      <c r="V267" s="39" t="e">
        <f ca="1">IF($T267&lt;=AA$4,INDEX(TypicalCriticalitiesMAHBarrier1864[Typical Components],MATCH($T267,TypicalCriticalitiesMAHBarrier1864[Column2],0)),"")</f>
        <v>#N/A</v>
      </c>
      <c r="W267" s="13" t="e">
        <f ca="1">IF($T267&lt;=AA$4,INDEX(TypicalCriticalitiesMAHBarrier1864[Typical Criticality],MATCH($T267,TypicalCriticalitiesMAHBarrier186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64[Barrier Family Description],MATCH($T268,TypicalCriticalitiesMAHBarrier1864[Barrier Family ID],0)),"")</f>
        <v/>
      </c>
      <c r="V268" s="39" t="e">
        <f ca="1">IF($T268&lt;=AA$4,INDEX(TypicalCriticalitiesMAHBarrier1864[Typical Components],MATCH($T268,TypicalCriticalitiesMAHBarrier1864[Column2],0)),"")</f>
        <v>#N/A</v>
      </c>
      <c r="W268" s="13" t="e">
        <f ca="1">IF($T268&lt;=AA$4,INDEX(TypicalCriticalitiesMAHBarrier1864[Typical Criticality],MATCH($T268,TypicalCriticalitiesMAHBarrier186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64[Barrier Family Description],MATCH($T269,TypicalCriticalitiesMAHBarrier1864[Barrier Family ID],0)),"")</f>
        <v/>
      </c>
      <c r="V269" s="39" t="e">
        <f ca="1">IF($T269&lt;=AA$4,INDEX(TypicalCriticalitiesMAHBarrier1864[Typical Components],MATCH($T269,TypicalCriticalitiesMAHBarrier1864[Column2],0)),"")</f>
        <v>#N/A</v>
      </c>
      <c r="W269" s="13" t="e">
        <f ca="1">IF($T269&lt;=AA$4,INDEX(TypicalCriticalitiesMAHBarrier1864[Typical Criticality],MATCH($T269,TypicalCriticalitiesMAHBarrier186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64[Barrier Family Description],MATCH($T270,TypicalCriticalitiesMAHBarrier1864[Barrier Family ID],0)),"")</f>
        <v/>
      </c>
      <c r="V270" s="39" t="e">
        <f ca="1">IF($T270&lt;=AA$4,INDEX(TypicalCriticalitiesMAHBarrier1864[Typical Components],MATCH($T270,TypicalCriticalitiesMAHBarrier1864[Column2],0)),"")</f>
        <v>#N/A</v>
      </c>
      <c r="W270" s="13" t="e">
        <f ca="1">IF($T270&lt;=AA$4,INDEX(TypicalCriticalitiesMAHBarrier1864[Typical Criticality],MATCH($T270,TypicalCriticalitiesMAHBarrier186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64[Barrier Family Description],MATCH($T271,TypicalCriticalitiesMAHBarrier1864[Barrier Family ID],0)),"")</f>
        <v/>
      </c>
      <c r="V271" s="39" t="e">
        <f ca="1">IF($T271&lt;=AA$4,INDEX(TypicalCriticalitiesMAHBarrier1864[Typical Components],MATCH($T271,TypicalCriticalitiesMAHBarrier1864[Column2],0)),"")</f>
        <v>#N/A</v>
      </c>
      <c r="W271" s="13" t="e">
        <f ca="1">IF($T271&lt;=AA$4,INDEX(TypicalCriticalitiesMAHBarrier1864[Typical Criticality],MATCH($T271,TypicalCriticalitiesMAHBarrier186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64[Barrier Family Description],MATCH($T272,TypicalCriticalitiesMAHBarrier1864[Barrier Family ID],0)),"")</f>
        <v/>
      </c>
      <c r="V272" s="39" t="e">
        <f ca="1">IF($T272&lt;=AA$4,INDEX(TypicalCriticalitiesMAHBarrier1864[Typical Components],MATCH($T272,TypicalCriticalitiesMAHBarrier1864[Column2],0)),"")</f>
        <v>#N/A</v>
      </c>
      <c r="W272" s="13" t="e">
        <f ca="1">IF($T272&lt;=AA$4,INDEX(TypicalCriticalitiesMAHBarrier1864[Typical Criticality],MATCH($T272,TypicalCriticalitiesMAHBarrier186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64[Barrier Family Description],MATCH($T273,TypicalCriticalitiesMAHBarrier1864[Barrier Family ID],0)),"")</f>
        <v/>
      </c>
      <c r="V273" s="39" t="e">
        <f ca="1">IF($T273&lt;=AA$4,INDEX(TypicalCriticalitiesMAHBarrier1864[Typical Components],MATCH($T273,TypicalCriticalitiesMAHBarrier1864[Column2],0)),"")</f>
        <v>#N/A</v>
      </c>
      <c r="W273" s="13" t="e">
        <f ca="1">IF($T273&lt;=AA$4,INDEX(TypicalCriticalitiesMAHBarrier1864[Typical Criticality],MATCH($T273,TypicalCriticalitiesMAHBarrier186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64[Barrier Family Description],MATCH($T274,TypicalCriticalitiesMAHBarrier1864[Barrier Family ID],0)),"")</f>
        <v/>
      </c>
      <c r="V274" s="39" t="e">
        <f ca="1">IF($T274&lt;=AA$4,INDEX(TypicalCriticalitiesMAHBarrier1864[Typical Components],MATCH($T274,TypicalCriticalitiesMAHBarrier1864[Column2],0)),"")</f>
        <v>#N/A</v>
      </c>
      <c r="W274" s="13" t="e">
        <f ca="1">IF($T274&lt;=AA$4,INDEX(TypicalCriticalitiesMAHBarrier1864[Typical Criticality],MATCH($T274,TypicalCriticalitiesMAHBarrier186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64[Barrier Family Description],MATCH($T275,TypicalCriticalitiesMAHBarrier1864[Barrier Family ID],0)),"")</f>
        <v/>
      </c>
      <c r="V275" s="39" t="e">
        <f ca="1">IF($T275&lt;=AA$4,INDEX(TypicalCriticalitiesMAHBarrier1864[Typical Components],MATCH($T275,TypicalCriticalitiesMAHBarrier1864[Column2],0)),"")</f>
        <v>#N/A</v>
      </c>
      <c r="W275" s="13" t="e">
        <f ca="1">IF($T275&lt;=AA$4,INDEX(TypicalCriticalitiesMAHBarrier1864[Typical Criticality],MATCH($T275,TypicalCriticalitiesMAHBarrier186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64[Barrier Family Description],MATCH($T276,TypicalCriticalitiesMAHBarrier1864[Barrier Family ID],0)),"")</f>
        <v/>
      </c>
      <c r="V276" s="39" t="e">
        <f ca="1">IF($T276&lt;=AA$4,INDEX(TypicalCriticalitiesMAHBarrier1864[Typical Components],MATCH($T276,TypicalCriticalitiesMAHBarrier1864[Column2],0)),"")</f>
        <v>#N/A</v>
      </c>
      <c r="W276" s="13" t="e">
        <f ca="1">IF($T276&lt;=AA$4,INDEX(TypicalCriticalitiesMAHBarrier1864[Typical Criticality],MATCH($T276,TypicalCriticalitiesMAHBarrier186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64[Barrier Family Description],MATCH($T277,TypicalCriticalitiesMAHBarrier1864[Barrier Family ID],0)),"")</f>
        <v/>
      </c>
      <c r="V277" s="39" t="e">
        <f ca="1">IF($T277&lt;=AA$4,INDEX(TypicalCriticalitiesMAHBarrier1864[Typical Components],MATCH($T277,TypicalCriticalitiesMAHBarrier1864[Column2],0)),"")</f>
        <v>#N/A</v>
      </c>
      <c r="W277" s="13" t="e">
        <f ca="1">IF($T277&lt;=AA$4,INDEX(TypicalCriticalitiesMAHBarrier1864[Typical Criticality],MATCH($T277,TypicalCriticalitiesMAHBarrier186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64[Barrier Family Description],MATCH($T278,TypicalCriticalitiesMAHBarrier1864[Barrier Family ID],0)),"")</f>
        <v/>
      </c>
      <c r="V278" s="39" t="e">
        <f ca="1">IF($T278&lt;=AA$4,INDEX(TypicalCriticalitiesMAHBarrier1864[Typical Components],MATCH($T278,TypicalCriticalitiesMAHBarrier1864[Column2],0)),"")</f>
        <v>#N/A</v>
      </c>
      <c r="W278" s="13" t="e">
        <f ca="1">IF($T278&lt;=AA$4,INDEX(TypicalCriticalitiesMAHBarrier1864[Typical Criticality],MATCH($T278,TypicalCriticalitiesMAHBarrier186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64[Barrier Family Description],MATCH($T279,TypicalCriticalitiesMAHBarrier1864[Barrier Family ID],0)),"")</f>
        <v/>
      </c>
      <c r="V279" s="39" t="e">
        <f ca="1">IF($T279&lt;=AA$4,INDEX(TypicalCriticalitiesMAHBarrier1864[Typical Components],MATCH($T279,TypicalCriticalitiesMAHBarrier1864[Column2],0)),"")</f>
        <v>#N/A</v>
      </c>
      <c r="W279" s="13" t="e">
        <f ca="1">IF($T279&lt;=AA$4,INDEX(TypicalCriticalitiesMAHBarrier1864[Typical Criticality],MATCH($T279,TypicalCriticalitiesMAHBarrier186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64[Barrier Family Description],MATCH($T280,TypicalCriticalitiesMAHBarrier1864[Barrier Family ID],0)),"")</f>
        <v/>
      </c>
      <c r="V280" s="39" t="e">
        <f ca="1">IF($T280&lt;=AA$4,INDEX(TypicalCriticalitiesMAHBarrier1864[Typical Components],MATCH($T280,TypicalCriticalitiesMAHBarrier1864[Column2],0)),"")</f>
        <v>#N/A</v>
      </c>
      <c r="W280" s="13" t="e">
        <f ca="1">IF($T280&lt;=AA$4,INDEX(TypicalCriticalitiesMAHBarrier1864[Typical Criticality],MATCH($T280,TypicalCriticalitiesMAHBarrier186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64[Barrier Family Description],MATCH($T281,TypicalCriticalitiesMAHBarrier1864[Barrier Family ID],0)),"")</f>
        <v/>
      </c>
      <c r="V281" s="39" t="e">
        <f ca="1">IF($T281&lt;=AA$4,INDEX(TypicalCriticalitiesMAHBarrier1864[Typical Components],MATCH($T281,TypicalCriticalitiesMAHBarrier1864[Column2],0)),"")</f>
        <v>#N/A</v>
      </c>
      <c r="W281" s="13" t="e">
        <f ca="1">IF($T281&lt;=AA$4,INDEX(TypicalCriticalitiesMAHBarrier1864[Typical Criticality],MATCH($T281,TypicalCriticalitiesMAHBarrier186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64[Barrier Family Description],MATCH($T282,TypicalCriticalitiesMAHBarrier1864[Barrier Family ID],0)),"")</f>
        <v/>
      </c>
      <c r="V282" s="39" t="e">
        <f ca="1">IF($T282&lt;=AA$4,INDEX(TypicalCriticalitiesMAHBarrier1864[Typical Components],MATCH($T282,TypicalCriticalitiesMAHBarrier1864[Column2],0)),"")</f>
        <v>#N/A</v>
      </c>
      <c r="W282" s="13" t="e">
        <f ca="1">IF($T282&lt;=AA$4,INDEX(TypicalCriticalitiesMAHBarrier1864[Typical Criticality],MATCH($T282,TypicalCriticalitiesMAHBarrier186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64[Barrier Family Description],MATCH($T283,TypicalCriticalitiesMAHBarrier1864[Barrier Family ID],0)),"")</f>
        <v/>
      </c>
      <c r="V283" s="39" t="e">
        <f ca="1">IF($T283&lt;=AA$4,INDEX(TypicalCriticalitiesMAHBarrier1864[Typical Components],MATCH($T283,TypicalCriticalitiesMAHBarrier1864[Column2],0)),"")</f>
        <v>#N/A</v>
      </c>
      <c r="W283" s="13" t="e">
        <f ca="1">IF($T283&lt;=AA$4,INDEX(TypicalCriticalitiesMAHBarrier1864[Typical Criticality],MATCH($T283,TypicalCriticalitiesMAHBarrier186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64[Barrier Family Description],MATCH($T284,TypicalCriticalitiesMAHBarrier1864[Barrier Family ID],0)),"")</f>
        <v/>
      </c>
      <c r="V284" s="39" t="e">
        <f ca="1">IF($T284&lt;=AA$4,INDEX(TypicalCriticalitiesMAHBarrier1864[Typical Components],MATCH($T284,TypicalCriticalitiesMAHBarrier1864[Column2],0)),"")</f>
        <v>#N/A</v>
      </c>
      <c r="W284" s="13" t="e">
        <f ca="1">IF($T284&lt;=AA$4,INDEX(TypicalCriticalitiesMAHBarrier1864[Typical Criticality],MATCH($T284,TypicalCriticalitiesMAHBarrier186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64[Barrier Family Description],MATCH($T285,TypicalCriticalitiesMAHBarrier1864[Barrier Family ID],0)),"")</f>
        <v/>
      </c>
      <c r="V285" s="39" t="e">
        <f ca="1">IF($T285&lt;=AA$4,INDEX(TypicalCriticalitiesMAHBarrier1864[Typical Components],MATCH($T285,TypicalCriticalitiesMAHBarrier1864[Column2],0)),"")</f>
        <v>#N/A</v>
      </c>
      <c r="W285" s="13" t="e">
        <f ca="1">IF($T285&lt;=AA$4,INDEX(TypicalCriticalitiesMAHBarrier1864[Typical Criticality],MATCH($T285,TypicalCriticalitiesMAHBarrier186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64[Barrier Family Description],MATCH($T286,TypicalCriticalitiesMAHBarrier1864[Barrier Family ID],0)),"")</f>
        <v/>
      </c>
      <c r="V286" s="39" t="e">
        <f ca="1">IF($T286&lt;=AA$4,INDEX(TypicalCriticalitiesMAHBarrier1864[Typical Components],MATCH($T286,TypicalCriticalitiesMAHBarrier1864[Column2],0)),"")</f>
        <v>#N/A</v>
      </c>
      <c r="W286" s="13" t="e">
        <f ca="1">IF($T286&lt;=AA$4,INDEX(TypicalCriticalitiesMAHBarrier1864[Typical Criticality],MATCH($T286,TypicalCriticalitiesMAHBarrier186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64[Barrier Family Description],MATCH($T287,TypicalCriticalitiesMAHBarrier1864[Barrier Family ID],0)),"")</f>
        <v/>
      </c>
      <c r="V287" s="39" t="e">
        <f ca="1">IF($T287&lt;=AA$4,INDEX(TypicalCriticalitiesMAHBarrier1864[Typical Components],MATCH($T287,TypicalCriticalitiesMAHBarrier1864[Column2],0)),"")</f>
        <v>#N/A</v>
      </c>
      <c r="W287" s="13" t="e">
        <f ca="1">IF($T287&lt;=AA$4,INDEX(TypicalCriticalitiesMAHBarrier1864[Typical Criticality],MATCH($T287,TypicalCriticalitiesMAHBarrier186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64[Barrier Family Description],MATCH($T288,TypicalCriticalitiesMAHBarrier1864[Barrier Family ID],0)),"")</f>
        <v/>
      </c>
      <c r="V288" s="39" t="e">
        <f ca="1">IF($T288&lt;=AA$4,INDEX(TypicalCriticalitiesMAHBarrier1864[Typical Components],MATCH($T288,TypicalCriticalitiesMAHBarrier1864[Column2],0)),"")</f>
        <v>#N/A</v>
      </c>
      <c r="W288" s="13" t="e">
        <f ca="1">IF($T288&lt;=AA$4,INDEX(TypicalCriticalitiesMAHBarrier1864[Typical Criticality],MATCH($T288,TypicalCriticalitiesMAHBarrier186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64[Barrier Family Description],MATCH($T289,TypicalCriticalitiesMAHBarrier1864[Barrier Family ID],0)),"")</f>
        <v/>
      </c>
      <c r="V289" s="39" t="e">
        <f ca="1">IF($T289&lt;=AA$4,INDEX(TypicalCriticalitiesMAHBarrier1864[Typical Components],MATCH($T289,TypicalCriticalitiesMAHBarrier1864[Column2],0)),"")</f>
        <v>#N/A</v>
      </c>
      <c r="W289" s="13" t="e">
        <f ca="1">IF($T289&lt;=AA$4,INDEX(TypicalCriticalitiesMAHBarrier1864[Typical Criticality],MATCH($T289,TypicalCriticalitiesMAHBarrier186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64[Barrier Family Description],MATCH($T290,TypicalCriticalitiesMAHBarrier1864[Barrier Family ID],0)),"")</f>
        <v/>
      </c>
      <c r="V290" s="39" t="e">
        <f ca="1">IF($T290&lt;=AA$4,INDEX(TypicalCriticalitiesMAHBarrier1864[Typical Components],MATCH($T290,TypicalCriticalitiesMAHBarrier1864[Column2],0)),"")</f>
        <v>#N/A</v>
      </c>
      <c r="W290" s="13" t="e">
        <f ca="1">IF($T290&lt;=AA$4,INDEX(TypicalCriticalitiesMAHBarrier1864[Typical Criticality],MATCH($T290,TypicalCriticalitiesMAHBarrier186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64[Barrier Family Description],MATCH($T291,TypicalCriticalitiesMAHBarrier1864[Barrier Family ID],0)),"")</f>
        <v/>
      </c>
      <c r="V291" s="39" t="e">
        <f ca="1">IF($T291&lt;=AA$4,INDEX(TypicalCriticalitiesMAHBarrier1864[Typical Components],MATCH($T291,TypicalCriticalitiesMAHBarrier1864[Column2],0)),"")</f>
        <v>#N/A</v>
      </c>
      <c r="W291" s="13" t="e">
        <f ca="1">IF($T291&lt;=AA$4,INDEX(TypicalCriticalitiesMAHBarrier1864[Typical Criticality],MATCH($T291,TypicalCriticalitiesMAHBarrier186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64[Barrier Family Description],MATCH($T292,TypicalCriticalitiesMAHBarrier1864[Barrier Family ID],0)),"")</f>
        <v/>
      </c>
      <c r="V292" s="39" t="e">
        <f ca="1">IF($T292&lt;=AA$4,INDEX(TypicalCriticalitiesMAHBarrier1864[Typical Components],MATCH($T292,TypicalCriticalitiesMAHBarrier1864[Column2],0)),"")</f>
        <v>#N/A</v>
      </c>
      <c r="W292" s="13" t="e">
        <f ca="1">IF($T292&lt;=AA$4,INDEX(TypicalCriticalitiesMAHBarrier1864[Typical Criticality],MATCH($T292,TypicalCriticalitiesMAHBarrier186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64[Barrier Family Description],MATCH($T293,TypicalCriticalitiesMAHBarrier1864[Barrier Family ID],0)),"")</f>
        <v/>
      </c>
      <c r="V293" s="39" t="e">
        <f ca="1">IF($T293&lt;=AA$4,INDEX(TypicalCriticalitiesMAHBarrier1864[Typical Components],MATCH($T293,TypicalCriticalitiesMAHBarrier1864[Column2],0)),"")</f>
        <v>#N/A</v>
      </c>
      <c r="W293" s="13" t="e">
        <f ca="1">IF($T293&lt;=AA$4,INDEX(TypicalCriticalitiesMAHBarrier1864[Typical Criticality],MATCH($T293,TypicalCriticalitiesMAHBarrier186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64[Barrier Family Description],MATCH($T294,TypicalCriticalitiesMAHBarrier1864[Barrier Family ID],0)),"")</f>
        <v/>
      </c>
      <c r="V294" s="39" t="e">
        <f ca="1">IF($T294&lt;=AA$4,INDEX(TypicalCriticalitiesMAHBarrier1864[Typical Components],MATCH($T294,TypicalCriticalitiesMAHBarrier1864[Column2],0)),"")</f>
        <v>#N/A</v>
      </c>
      <c r="W294" s="13" t="e">
        <f ca="1">IF($T294&lt;=AA$4,INDEX(TypicalCriticalitiesMAHBarrier1864[Typical Criticality],MATCH($T294,TypicalCriticalitiesMAHBarrier186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64[Barrier Family Description],MATCH($T295,TypicalCriticalitiesMAHBarrier1864[Barrier Family ID],0)),"")</f>
        <v/>
      </c>
      <c r="V295" s="39" t="e">
        <f ca="1">IF($T295&lt;=AA$4,INDEX(TypicalCriticalitiesMAHBarrier1864[Typical Components],MATCH($T295,TypicalCriticalitiesMAHBarrier1864[Column2],0)),"")</f>
        <v>#N/A</v>
      </c>
      <c r="W295" s="13" t="e">
        <f ca="1">IF($T295&lt;=AA$4,INDEX(TypicalCriticalitiesMAHBarrier1864[Typical Criticality],MATCH($T295,TypicalCriticalitiesMAHBarrier186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64[Barrier Family Description],MATCH($T296,TypicalCriticalitiesMAHBarrier1864[Barrier Family ID],0)),"")</f>
        <v/>
      </c>
      <c r="V296" s="39" t="e">
        <f ca="1">IF($T296&lt;=AA$4,INDEX(TypicalCriticalitiesMAHBarrier1864[Typical Components],MATCH($T296,TypicalCriticalitiesMAHBarrier1864[Column2],0)),"")</f>
        <v>#N/A</v>
      </c>
      <c r="W296" s="13" t="e">
        <f ca="1">IF($T296&lt;=AA$4,INDEX(TypicalCriticalitiesMAHBarrier1864[Typical Criticality],MATCH($T296,TypicalCriticalitiesMAHBarrier186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64[Barrier Family Description],MATCH($T297,TypicalCriticalitiesMAHBarrier1864[Barrier Family ID],0)),"")</f>
        <v/>
      </c>
      <c r="V297" s="39" t="e">
        <f ca="1">IF($T297&lt;=AA$4,INDEX(TypicalCriticalitiesMAHBarrier1864[Typical Components],MATCH($T297,TypicalCriticalitiesMAHBarrier1864[Column2],0)),"")</f>
        <v>#N/A</v>
      </c>
      <c r="W297" s="13" t="e">
        <f ca="1">IF($T297&lt;=AA$4,INDEX(TypicalCriticalitiesMAHBarrier1864[Typical Criticality],MATCH($T297,TypicalCriticalitiesMAHBarrier186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64[Barrier Family Description],MATCH($T298,TypicalCriticalitiesMAHBarrier1864[Barrier Family ID],0)),"")</f>
        <v/>
      </c>
      <c r="V298" s="39" t="e">
        <f ca="1">IF($T298&lt;=AA$4,INDEX(TypicalCriticalitiesMAHBarrier1864[Typical Components],MATCH($T298,TypicalCriticalitiesMAHBarrier1864[Column2],0)),"")</f>
        <v>#N/A</v>
      </c>
      <c r="W298" s="13" t="e">
        <f ca="1">IF($T298&lt;=AA$4,INDEX(TypicalCriticalitiesMAHBarrier1864[Typical Criticality],MATCH($T298,TypicalCriticalitiesMAHBarrier186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64[Barrier Family Description],MATCH($T299,TypicalCriticalitiesMAHBarrier1864[Barrier Family ID],0)),"")</f>
        <v/>
      </c>
      <c r="V299" s="39" t="e">
        <f ca="1">IF($T299&lt;=AA$4,INDEX(TypicalCriticalitiesMAHBarrier1864[Typical Components],MATCH($T299,TypicalCriticalitiesMAHBarrier1864[Column2],0)),"")</f>
        <v>#N/A</v>
      </c>
      <c r="W299" s="13" t="e">
        <f ca="1">IF($T299&lt;=AA$4,INDEX(TypicalCriticalitiesMAHBarrier1864[Typical Criticality],MATCH($T299,TypicalCriticalitiesMAHBarrier186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64[Barrier Family Description],MATCH($T300,TypicalCriticalitiesMAHBarrier1864[Barrier Family ID],0)),"")</f>
        <v/>
      </c>
      <c r="V300" s="39" t="e">
        <f ca="1">IF($T300&lt;=AA$4,INDEX(TypicalCriticalitiesMAHBarrier1864[Typical Components],MATCH($T300,TypicalCriticalitiesMAHBarrier1864[Column2],0)),"")</f>
        <v>#N/A</v>
      </c>
      <c r="W300" s="13" t="e">
        <f ca="1">IF($T300&lt;=AA$4,INDEX(TypicalCriticalitiesMAHBarrier1864[Typical Criticality],MATCH($T300,TypicalCriticalitiesMAHBarrier186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64[Barrier Family Description],MATCH($T301,TypicalCriticalitiesMAHBarrier1864[Barrier Family ID],0)),"")</f>
        <v/>
      </c>
      <c r="V301" s="39" t="e">
        <f ca="1">IF($T301&lt;=AA$4,INDEX(TypicalCriticalitiesMAHBarrier1864[Typical Components],MATCH($T301,TypicalCriticalitiesMAHBarrier1864[Column2],0)),"")</f>
        <v>#N/A</v>
      </c>
      <c r="W301" s="13" t="e">
        <f ca="1">IF($T301&lt;=AA$4,INDEX(TypicalCriticalitiesMAHBarrier1864[Typical Criticality],MATCH($T301,TypicalCriticalitiesMAHBarrier186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64[Barrier Family Description],MATCH($T302,TypicalCriticalitiesMAHBarrier1864[Barrier Family ID],0)),"")</f>
        <v/>
      </c>
      <c r="V302" s="39" t="e">
        <f ca="1">IF($T302&lt;=AA$4,INDEX(TypicalCriticalitiesMAHBarrier1864[Typical Components],MATCH($T302,TypicalCriticalitiesMAHBarrier1864[Column2],0)),"")</f>
        <v>#N/A</v>
      </c>
      <c r="W302" s="13" t="e">
        <f ca="1">IF($T302&lt;=AA$4,INDEX(TypicalCriticalitiesMAHBarrier1864[Typical Criticality],MATCH($T302,TypicalCriticalitiesMAHBarrier186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64[Barrier Family Description],MATCH($T303,TypicalCriticalitiesMAHBarrier1864[Barrier Family ID],0)),"")</f>
        <v/>
      </c>
      <c r="V303" s="39" t="e">
        <f ca="1">IF($T303&lt;=AA$4,INDEX(TypicalCriticalitiesMAHBarrier1864[Typical Components],MATCH($T303,TypicalCriticalitiesMAHBarrier1864[Column2],0)),"")</f>
        <v>#N/A</v>
      </c>
      <c r="W303" s="13" t="e">
        <f ca="1">IF($T303&lt;=AA$4,INDEX(TypicalCriticalitiesMAHBarrier1864[Typical Criticality],MATCH($T303,TypicalCriticalitiesMAHBarrier186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64[Barrier Family Description],MATCH($T304,TypicalCriticalitiesMAHBarrier1864[Barrier Family ID],0)),"")</f>
        <v/>
      </c>
      <c r="V304" s="39" t="e">
        <f ca="1">IF($T304&lt;=AA$4,INDEX(TypicalCriticalitiesMAHBarrier1864[Typical Components],MATCH($T304,TypicalCriticalitiesMAHBarrier1864[Column2],0)),"")</f>
        <v>#N/A</v>
      </c>
      <c r="W304" s="13" t="e">
        <f ca="1">IF($T304&lt;=AA$4,INDEX(TypicalCriticalitiesMAHBarrier1864[Typical Criticality],MATCH($T304,TypicalCriticalitiesMAHBarrier186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64[Barrier Family Description],MATCH($T305,TypicalCriticalitiesMAHBarrier1864[Barrier Family ID],0)),"")</f>
        <v/>
      </c>
      <c r="V305" s="39" t="e">
        <f ca="1">IF($T305&lt;=AA$4,INDEX(TypicalCriticalitiesMAHBarrier1864[Typical Components],MATCH($T305,TypicalCriticalitiesMAHBarrier1864[Column2],0)),"")</f>
        <v>#N/A</v>
      </c>
      <c r="W305" s="13" t="e">
        <f ca="1">IF($T305&lt;=AA$4,INDEX(TypicalCriticalitiesMAHBarrier1864[Typical Criticality],MATCH($T305,TypicalCriticalitiesMAHBarrier186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64[Barrier Family Description],MATCH($T306,TypicalCriticalitiesMAHBarrier1864[Barrier Family ID],0)),"")</f>
        <v/>
      </c>
      <c r="V306" s="39" t="e">
        <f ca="1">IF($T306&lt;=AA$4,INDEX(TypicalCriticalitiesMAHBarrier1864[Typical Components],MATCH($T306,TypicalCriticalitiesMAHBarrier1864[Column2],0)),"")</f>
        <v>#N/A</v>
      </c>
      <c r="W306" s="13" t="e">
        <f ca="1">IF($T306&lt;=AA$4,INDEX(TypicalCriticalitiesMAHBarrier1864[Typical Criticality],MATCH($T306,TypicalCriticalitiesMAHBarrier186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64[Barrier Family Description],MATCH($T307,TypicalCriticalitiesMAHBarrier1864[Barrier Family ID],0)),"")</f>
        <v/>
      </c>
      <c r="V307" s="39" t="e">
        <f ca="1">IF($T307&lt;=AA$4,INDEX(TypicalCriticalitiesMAHBarrier1864[Typical Components],MATCH($T307,TypicalCriticalitiesMAHBarrier1864[Column2],0)),"")</f>
        <v>#N/A</v>
      </c>
      <c r="W307" s="13" t="e">
        <f ca="1">IF($T307&lt;=AA$4,INDEX(TypicalCriticalitiesMAHBarrier1864[Typical Criticality],MATCH($T307,TypicalCriticalitiesMAHBarrier186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64[Barrier Family Description],MATCH($T308,TypicalCriticalitiesMAHBarrier1864[Barrier Family ID],0)),"")</f>
        <v/>
      </c>
      <c r="V308" s="39" t="e">
        <f ca="1">IF($T308&lt;=AA$4,INDEX(TypicalCriticalitiesMAHBarrier1864[Typical Components],MATCH($T308,TypicalCriticalitiesMAHBarrier1864[Column2],0)),"")</f>
        <v>#N/A</v>
      </c>
      <c r="W308" s="13" t="e">
        <f ca="1">IF($T308&lt;=AA$4,INDEX(TypicalCriticalitiesMAHBarrier1864[Typical Criticality],MATCH($T308,TypicalCriticalitiesMAHBarrier186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64[Barrier Family Description],MATCH($T309,TypicalCriticalitiesMAHBarrier1864[Barrier Family ID],0)),"")</f>
        <v/>
      </c>
      <c r="V309" s="39" t="e">
        <f ca="1">IF($T309&lt;=AA$4,INDEX(TypicalCriticalitiesMAHBarrier1864[Typical Components],MATCH($T309,TypicalCriticalitiesMAHBarrier1864[Column2],0)),"")</f>
        <v>#N/A</v>
      </c>
      <c r="W309" s="13" t="e">
        <f ca="1">IF($T309&lt;=AA$4,INDEX(TypicalCriticalitiesMAHBarrier1864[Typical Criticality],MATCH($T309,TypicalCriticalitiesMAHBarrier186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5" priority="1" operator="containsText" text="YES">
      <formula>NOT(ISERROR(SEARCH("YES",G6)))</formula>
    </cfRule>
  </conditionalFormatting>
  <conditionalFormatting sqref="I7">
    <cfRule type="expression" dxfId="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8</v>
      </c>
      <c r="C1" s="17"/>
      <c r="F1" s="94" t="s">
        <v>70800</v>
      </c>
      <c r="G1" s="92">
        <v>1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70[Barrier Family Description],MATCH($T4,TypicalCriticalitiesMAHBarrier1870[Barrier Family ID],0)),"")</f>
        <v>Structural Integrity</v>
      </c>
      <c r="V4" s="39" t="e">
        <f ca="1">IF($T4&lt;=AA$4,INDEX(TypicalCriticalitiesMAHBarrier1870[Typical Components],MATCH($T4,TypicalCriticalitiesMAHBarrier1870[Column2],0)),"")</f>
        <v>#N/A</v>
      </c>
      <c r="W4" s="13" t="e">
        <f ca="1">IF($T4&lt;=AA$4,INDEX(TypicalCriticalitiesMAHBarrier1870[Typical Criticality],MATCH($T4,TypicalCriticalitiesMAHBarrier1870[Column2],0)),"")</f>
        <v>#N/A</v>
      </c>
      <c r="Y4" t="s">
        <v>70220</v>
      </c>
      <c r="Z4">
        <f>MAX(TypicalCriticalitiesMAHBarrier1870[Barrier Family ID])</f>
        <v>54</v>
      </c>
      <c r="AA4" t="e">
        <f ca="1">MAX(TypicalCriticalitiesMAHBarrier187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70[Barrier Family Description],MATCH($T5,TypicalCriticalitiesMAHBarrier1870[Barrier Family ID],0)),"")</f>
        <v>Stability loading control &amp; watertight integrity</v>
      </c>
      <c r="V5" s="39" t="e">
        <f ca="1">IF($T5&lt;=AA$4,INDEX(TypicalCriticalitiesMAHBarrier1870[Typical Components],MATCH($T5,TypicalCriticalitiesMAHBarrier1870[Column2],0)),"")</f>
        <v>#N/A</v>
      </c>
      <c r="W5" s="13" t="e">
        <f ca="1">IF($T5&lt;=AA$4,INDEX(TypicalCriticalitiesMAHBarrier1870[Typical Criticality],MATCH($T5,TypicalCriticalitiesMAHBarrier187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7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70[Barrier Family Description],MATCH($T6,TypicalCriticalitiesMAHBarrier1870[Barrier Family ID],0)),"")</f>
        <v>Station Keeping</v>
      </c>
      <c r="V6" s="39" t="e">
        <f ca="1">IF($T6&lt;=AA$4,INDEX(TypicalCriticalitiesMAHBarrier1870[Typical Components],MATCH($T6,TypicalCriticalitiesMAHBarrier1870[Column2],0)),"")</f>
        <v>#N/A</v>
      </c>
      <c r="W6" s="13" t="e">
        <f ca="1">IF($T6&lt;=AA$4,INDEX(TypicalCriticalitiesMAHBarrier1870[Typical Criticality],MATCH($T6,TypicalCriticalitiesMAHBarrier187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70[Barrier Family Description],MATCH($T7,TypicalCriticalitiesMAHBarrier1870[Barrier Family ID],0)),"")</f>
        <v>Swivel Stack Assembly</v>
      </c>
      <c r="V7" s="39" t="e">
        <f ca="1">IF($T7&lt;=AA$4,INDEX(TypicalCriticalitiesMAHBarrier1870[Typical Components],MATCH($T7,TypicalCriticalitiesMAHBarrier1870[Column2],0)),"")</f>
        <v>#N/A</v>
      </c>
      <c r="W7" s="13" t="e">
        <f ca="1">IF($T7&lt;=AA$4,INDEX(TypicalCriticalitiesMAHBarrier1870[Typical Criticality],MATCH($T7,TypicalCriticalitiesMAHBarrier187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70[Barrier Family Description],MATCH($T8,TypicalCriticalitiesMAHBarrier1870[Barrier Family ID],0)),"")</f>
        <v>Swivel Fluid Barrier System</v>
      </c>
      <c r="V8" s="39" t="e">
        <f ca="1">IF($T8&lt;=AA$4,INDEX(TypicalCriticalitiesMAHBarrier1870[Typical Components],MATCH($T8,TypicalCriticalitiesMAHBarrier1870[Column2],0)),"")</f>
        <v>#N/A</v>
      </c>
      <c r="W8" s="13" t="e">
        <f ca="1">IF($T8&lt;=AA$4,INDEX(TypicalCriticalitiesMAHBarrier1870[Typical Criticality],MATCH($T8,TypicalCriticalitiesMAHBarrier187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66[Code for Letter]))</f>
        <v>H</v>
      </c>
      <c r="C9" s="102">
        <f t="array" ref="C9">MAX(IF(FAILURE_CODE_Safety_scenarios1866[Impact]=FAILURE_CODE_template1865[[#This Row],[Impact]],FAILURE_CODE_Safety_scenarios1866[Likelihood]))</f>
        <v>2</v>
      </c>
      <c r="D9" s="102">
        <f t="array" ref="D9">MAX(IF(FAILURE_CODE_Safety_scenarios1866[Impact]=FAILURE_CODE_template1865[[#This Row],[Impact]],FAILURE_CODE_Safety_scenarios1866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70[Barrier Family Description],MATCH($T9,TypicalCriticalitiesMAHBarrier1870[Barrier Family ID],0)),"")</f>
        <v>Swivel/Turret Pipework</v>
      </c>
      <c r="V9" s="39" t="e">
        <f ca="1">IF($T9&lt;=AA$4,INDEX(TypicalCriticalitiesMAHBarrier1870[Typical Components],MATCH($T9,TypicalCriticalitiesMAHBarrier1870[Column2],0)),"")</f>
        <v>#N/A</v>
      </c>
      <c r="W9" s="13" t="e">
        <f ca="1">IF($T9&lt;=AA$4,INDEX(TypicalCriticalitiesMAHBarrier1870[Typical Criticality],MATCH($T9,TypicalCriticalitiesMAHBarrier187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7[Code for Letter]))</f>
        <v>H</v>
      </c>
      <c r="C10" s="102">
        <f t="array" ref="C10">MAX(IF(FAILURE_CODE_Environmetal_scenarios1867[Impact]=FAILURE_CODE_template1865[[#This Row],[Impact]],FAILURE_CODE_Environmetal_scenarios1867[Likelihood]))</f>
        <v>2</v>
      </c>
      <c r="D10" s="102">
        <f t="array" ref="D10">MAX(IF(FAILURE_CODE_Environmetal_scenarios1867[Impact]=FAILURE_CODE_template1865[[#This Row],[Impact]],FAILURE_CODE_Environmetal_scenarios186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70[Barrier Family Description],MATCH($T10,TypicalCriticalitiesMAHBarrier1870[Barrier Family ID],0)),"")</f>
        <v>Turret Chain Table</v>
      </c>
      <c r="V10" s="39" t="e">
        <f ca="1">IF($T10&lt;=AA$4,INDEX(TypicalCriticalitiesMAHBarrier1870[Typical Components],MATCH($T10,TypicalCriticalitiesMAHBarrier1870[Column2],0)),"")</f>
        <v>#N/A</v>
      </c>
      <c r="W10" s="13" t="e">
        <f ca="1">IF($T10&lt;=AA$4,INDEX(TypicalCriticalitiesMAHBarrier1870[Typical Criticality],MATCH($T10,TypicalCriticalitiesMAHBarrier187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68[Code for Letter]))</f>
        <v>H</v>
      </c>
      <c r="C11" s="102">
        <f t="array" ref="C11">MAX(IF(FAILURE_CODE_Financial_scenarios1868[Impact]=FAILURE_CODE_template1865[[#This Row],[Impact]],FAILURE_CODE_Financial_scenarios1868[Likelihood]))</f>
        <v>2</v>
      </c>
      <c r="D11" s="102">
        <f t="array" ref="D11">MAX(IF(FAILURE_CODE_Financial_scenarios1868[Impact]=FAILURE_CODE_template1865[[#This Row],[Impact]],FAILURE_CODE_Financial_scenarios186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70[Barrier Family Description],MATCH($T11,TypicalCriticalitiesMAHBarrier1870[Barrier Family ID],0)),"")</f>
        <v>Main Turret Bearing</v>
      </c>
      <c r="V11" s="39" t="e">
        <f ca="1">IF($T11&lt;=AA$4,INDEX(TypicalCriticalitiesMAHBarrier1870[Typical Components],MATCH($T11,TypicalCriticalitiesMAHBarrier1870[Column2],0)),"")</f>
        <v>#N/A</v>
      </c>
      <c r="W11" s="13" t="e">
        <f ca="1">IF($T11&lt;=AA$4,INDEX(TypicalCriticalitiesMAHBarrier1870[Typical Criticality],MATCH($T11,TypicalCriticalitiesMAHBarrier187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69[Code for Letter]))</f>
        <v>H</v>
      </c>
      <c r="C12" s="102">
        <f t="array" ref="C12">MAX(IF(FAILURE_CODE_Non_Financial_scenarios1869[Impact]=FAILURE_CODE_template1865[[#This Row],[Impact]],FAILURE_CODE_Non_Financial_scenarios1869[Likelihood]))</f>
        <v>2</v>
      </c>
      <c r="D12" s="102">
        <f t="array" ref="D12">MAX(IF(FAILURE_CODE_Non_Financial_scenarios1869[Impact]=FAILURE_CODE_template1865[[#This Row],[Impact]],FAILURE_CODE_Non_Financial_scenarios186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70[Barrier Family Description],MATCH($T12,TypicalCriticalitiesMAHBarrier1870[Barrier Family ID],0)),"")</f>
        <v>Wellhead integrity</v>
      </c>
      <c r="V12" s="39" t="e">
        <f ca="1">IF($T12&lt;=AA$4,INDEX(TypicalCriticalitiesMAHBarrier1870[Typical Components],MATCH($T12,TypicalCriticalitiesMAHBarrier1870[Column2],0)),"")</f>
        <v>#N/A</v>
      </c>
      <c r="W12" s="13" t="e">
        <f ca="1">IF($T12&lt;=AA$4,INDEX(TypicalCriticalitiesMAHBarrier1870[Typical Criticality],MATCH($T12,TypicalCriticalitiesMAHBarrier187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70[Barrier Family Description],MATCH($T13,TypicalCriticalitiesMAHBarrier1870[Barrier Family ID],0)),"")</f>
        <v>Subsea Integrity</v>
      </c>
      <c r="V13" s="39" t="e">
        <f ca="1">IF($T13&lt;=AA$4,INDEX(TypicalCriticalitiesMAHBarrier1870[Typical Components],MATCH($T13,TypicalCriticalitiesMAHBarrier1870[Column2],0)),"")</f>
        <v>#N/A</v>
      </c>
      <c r="W13" s="13" t="e">
        <f ca="1">IF($T13&lt;=AA$4,INDEX(TypicalCriticalitiesMAHBarrier1870[Typical Criticality],MATCH($T13,TypicalCriticalitiesMAHBarrier187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70[Barrier Family Description],MATCH($T14,TypicalCriticalitiesMAHBarrier1870[Barrier Family ID],0)),"")</f>
        <v>Process Containment Integrity</v>
      </c>
      <c r="V14" s="39" t="e">
        <f ca="1">IF($T14&lt;=AA$4,INDEX(TypicalCriticalitiesMAHBarrier1870[Typical Components],MATCH($T14,TypicalCriticalitiesMAHBarrier1870[Column2],0)),"")</f>
        <v>#N/A</v>
      </c>
      <c r="W14" s="13" t="e">
        <f ca="1">IF($T14&lt;=AA$4,INDEX(TypicalCriticalitiesMAHBarrier1870[Typical Criticality],MATCH($T14,TypicalCriticalitiesMAHBarrier187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70[Barrier Family Description],MATCH($T15,TypicalCriticalitiesMAHBarrier1870[Barrier Family ID],0)),"")</f>
        <v>Gas Turbine Packages &amp; Hydrocarbon RE</v>
      </c>
      <c r="V15" s="39" t="e">
        <f ca="1">IF($T15&lt;=AA$4,INDEX(TypicalCriticalitiesMAHBarrier1870[Typical Components],MATCH($T15,TypicalCriticalitiesMAHBarrier1870[Column2],0)),"")</f>
        <v>#N/A</v>
      </c>
      <c r="W15" s="13" t="e">
        <f ca="1">IF($T15&lt;=AA$4,INDEX(TypicalCriticalitiesMAHBarrier1870[Typical Criticality],MATCH($T15,TypicalCriticalitiesMAHBarrier187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66[[#This Row],[Impact]])), "", CODE(FAILURE_CODE_Safety_scenarios186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70[Barrier Family Description],MATCH($T16,TypicalCriticalitiesMAHBarrier1870[Barrier Family ID],0)),"")</f>
        <v>Non Hydrocarbon RE (air compressors, water and hydraulic pumps)</v>
      </c>
      <c r="V16" s="39" t="e">
        <f ca="1">IF($T16&lt;=AA$4,INDEX(TypicalCriticalitiesMAHBarrier1870[Typical Components],MATCH($T16,TypicalCriticalitiesMAHBarrier1870[Column2],0)),"")</f>
        <v>#N/A</v>
      </c>
      <c r="W16" s="13" t="e">
        <f ca="1">IF($T16&lt;=AA$4,INDEX(TypicalCriticalitiesMAHBarrier1870[Typical Criticality],MATCH($T16,TypicalCriticalitiesMAHBarrier187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66[[#This Row],[Impact]])), "", CODE(FAILURE_CODE_Safety_scenarios186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7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70[Barrier Family Description],MATCH($T17,TypicalCriticalitiesMAHBarrier1870[Barrier Family ID],0)),"")</f>
        <v>Diesel Driven Packages</v>
      </c>
      <c r="V17" s="39" t="e">
        <f ca="1">IF($T17&lt;=AA$4,INDEX(TypicalCriticalitiesMAHBarrier1870[Typical Components],MATCH($T17,TypicalCriticalitiesMAHBarrier1870[Column2],0)),"")</f>
        <v>#N/A</v>
      </c>
      <c r="W17" s="13" t="e">
        <f ca="1">IF($T17&lt;=AA$4,INDEX(TypicalCriticalitiesMAHBarrier1870[Typical Criticality],MATCH($T17,TypicalCriticalitiesMAHBarrier187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66[[#This Row],[Impact]])), "", CODE(FAILURE_CODE_Safety_scenarios18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70[Barrier Family Description],MATCH($T18,TypicalCriticalitiesMAHBarrier1870[Barrier Family ID],0)),"")</f>
        <v>Oil Storage &amp; Offloading</v>
      </c>
      <c r="V18" s="39" t="e">
        <f ca="1">IF($T18&lt;=AA$4,INDEX(TypicalCriticalitiesMAHBarrier1870[Typical Components],MATCH($T18,TypicalCriticalitiesMAHBarrier1870[Column2],0)),"")</f>
        <v>#N/A</v>
      </c>
      <c r="W18" s="13" t="e">
        <f ca="1">IF($T18&lt;=AA$4,INDEX(TypicalCriticalitiesMAHBarrier1870[Typical Criticality],MATCH($T18,TypicalCriticalitiesMAHBarrier187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66[[#This Row],[Impact]])), "", CODE(FAILURE_CODE_Safety_scenarios1866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70[Barrier Family Description],MATCH($T19,TypicalCriticalitiesMAHBarrier1870[Barrier Family ID],0)),"")</f>
        <v>Overpressure Protection</v>
      </c>
      <c r="V19" s="39" t="e">
        <f ca="1">IF($T19&lt;=AA$4,INDEX(TypicalCriticalitiesMAHBarrier1870[Typical Components],MATCH($T19,TypicalCriticalitiesMAHBarrier1870[Column2],0)),"")</f>
        <v>#N/A</v>
      </c>
      <c r="W19" s="13" t="e">
        <f ca="1">IF($T19&lt;=AA$4,INDEX(TypicalCriticalitiesMAHBarrier1870[Typical Criticality],MATCH($T19,TypicalCriticalitiesMAHBarrier187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70[Barrier Family Description],MATCH($T20,TypicalCriticalitiesMAHBarrier1870[Barrier Family ID],0)),"")</f>
        <v>Blowdown vent and flare</v>
      </c>
      <c r="V20" s="39" t="e">
        <f ca="1">IF($T20&lt;=AA$4,INDEX(TypicalCriticalitiesMAHBarrier1870[Typical Components],MATCH($T20,TypicalCriticalitiesMAHBarrier1870[Column2],0)),"")</f>
        <v>#N/A</v>
      </c>
      <c r="W20" s="13" t="e">
        <f ca="1">IF($T20&lt;=AA$4,INDEX(TypicalCriticalitiesMAHBarrier1870[Typical Criticality],MATCH($T20,TypicalCriticalitiesMAHBarrier187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70[Barrier Family Description],MATCH($T21,TypicalCriticalitiesMAHBarrier1870[Barrier Family ID],0)),"")</f>
        <v>Digital security</v>
      </c>
      <c r="V21" s="39" t="e">
        <f ca="1">IF($T21&lt;=AA$4,INDEX(TypicalCriticalitiesMAHBarrier1870[Typical Components],MATCH($T21,TypicalCriticalitiesMAHBarrier1870[Column2],0)),"")</f>
        <v>#N/A</v>
      </c>
      <c r="W21" s="13" t="e">
        <f ca="1">IF($T21&lt;=AA$4,INDEX(TypicalCriticalitiesMAHBarrier1870[Typical Criticality],MATCH($T21,TypicalCriticalitiesMAHBarrier187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67[Impact])), "", CODE(FAILURE_CODE_Environmetal_scenarios186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70[Barrier Family Description],MATCH($T22,TypicalCriticalitiesMAHBarrier1870[Barrier Family ID],0)),"")</f>
        <v>Control systems - LoPs</v>
      </c>
      <c r="V22" s="39" t="e">
        <f ca="1">IF($T22&lt;=AA$4,INDEX(TypicalCriticalitiesMAHBarrier1870[Typical Components],MATCH($T22,TypicalCriticalitiesMAHBarrier1870[Column2],0)),"")</f>
        <v>#N/A</v>
      </c>
      <c r="W22" s="13" t="e">
        <f ca="1">IF($T22&lt;=AA$4,INDEX(TypicalCriticalitiesMAHBarrier1870[Typical Criticality],MATCH($T22,TypicalCriticalitiesMAHBarrier187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7[Impact])), "", CODE(FAILURE_CODE_Environmetal_scenarios18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70[Barrier Family Description],MATCH($T23,TypicalCriticalitiesMAHBarrier1870[Barrier Family ID],0)),"")</f>
        <v xml:space="preserve">Control systems - non LoPs, LOPA initiating causes </v>
      </c>
      <c r="V23" s="39" t="e">
        <f ca="1">IF($T23&lt;=AA$4,INDEX(TypicalCriticalitiesMAHBarrier1870[Typical Components],MATCH($T23,TypicalCriticalitiesMAHBarrier1870[Column2],0)),"")</f>
        <v>#N/A</v>
      </c>
      <c r="W23" s="13" t="e">
        <f ca="1">IF($T23&lt;=AA$4,INDEX(TypicalCriticalitiesMAHBarrier1870[Typical Criticality],MATCH($T23,TypicalCriticalitiesMAHBarrier187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7[Impact])), "", CODE(FAILURE_CODE_Environmetal_scenarios18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70[Barrier Family Description],MATCH($T24,TypicalCriticalitiesMAHBarrier1870[Barrier Family ID],0)),"")</f>
        <v>Control systems - all others</v>
      </c>
      <c r="V24" s="39" t="e">
        <f ca="1">IF($T24&lt;=AA$4,INDEX(TypicalCriticalitiesMAHBarrier1870[Typical Components],MATCH($T24,TypicalCriticalitiesMAHBarrier1870[Column2],0)),"")</f>
        <v>#N/A</v>
      </c>
      <c r="W24" s="13" t="e">
        <f ca="1">IF($T24&lt;=AA$4,INDEX(TypicalCriticalitiesMAHBarrier1870[Typical Criticality],MATCH($T24,TypicalCriticalitiesMAHBarrier187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70[Barrier Family Description],MATCH($T25,TypicalCriticalitiesMAHBarrier1870[Barrier Family ID],0)),"")</f>
        <v>SIS - LoP Components</v>
      </c>
      <c r="V25" s="39" t="e">
        <f ca="1">IF($T25&lt;=AA$4,INDEX(TypicalCriticalitiesMAHBarrier1870[Typical Components],MATCH($T25,TypicalCriticalitiesMAHBarrier1870[Column2],0)),"")</f>
        <v>#N/A</v>
      </c>
      <c r="W25" s="13" t="e">
        <f ca="1">IF($T25&lt;=AA$4,INDEX(TypicalCriticalitiesMAHBarrier1870[Typical Criticality],MATCH($T25,TypicalCriticalitiesMAHBarrier187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70[Barrier Family Description],MATCH($T26,TypicalCriticalitiesMAHBarrier1870[Barrier Family ID],0)),"")</f>
        <v>SIS - Non LoP Components</v>
      </c>
      <c r="V26" s="39" t="e">
        <f ca="1">IF($T26&lt;=AA$4,INDEX(TypicalCriticalitiesMAHBarrier1870[Typical Components],MATCH($T26,TypicalCriticalitiesMAHBarrier1870[Column2],0)),"")</f>
        <v>#N/A</v>
      </c>
      <c r="W26" s="13" t="e">
        <f ca="1">IF($T26&lt;=AA$4,INDEX(TypicalCriticalitiesMAHBarrier1870[Typical Criticality],MATCH($T26,TypicalCriticalitiesMAHBarrier187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70[Barrier Family Description],MATCH($T27,TypicalCriticalitiesMAHBarrier1870[Barrier Family ID],0)),"")</f>
        <v>Alarms &amp; operator response</v>
      </c>
      <c r="V27" s="39" t="e">
        <f ca="1">IF($T27&lt;=AA$4,INDEX(TypicalCriticalitiesMAHBarrier1870[Typical Components],MATCH($T27,TypicalCriticalitiesMAHBarrier1870[Column2],0)),"")</f>
        <v>#N/A</v>
      </c>
      <c r="W27" s="13" t="e">
        <f ca="1">IF($T27&lt;=AA$4,INDEX(TypicalCriticalitiesMAHBarrier1870[Typical Criticality],MATCH($T27,TypicalCriticalitiesMAHBarrier187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868[Impact])), "", CODE(FAILURE_CODE_Financial_scenarios186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70[Barrier Family Description],MATCH($T28,TypicalCriticalitiesMAHBarrier1870[Barrier Family ID],0)),"")</f>
        <v>Collision Prevention</v>
      </c>
      <c r="V28" s="39" t="e">
        <f ca="1">IF($T28&lt;=AA$4,INDEX(TypicalCriticalitiesMAHBarrier1870[Typical Components],MATCH($T28,TypicalCriticalitiesMAHBarrier1870[Column2],0)),"")</f>
        <v>#N/A</v>
      </c>
      <c r="W28" s="13" t="e">
        <f ca="1">IF($T28&lt;=AA$4,INDEX(TypicalCriticalitiesMAHBarrier1870[Typical Criticality],MATCH($T28,TypicalCriticalitiesMAHBarrier187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68[Impact])), "", CODE(FAILURE_CODE_Financial_scenarios18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70[Barrier Family Description],MATCH($T29,TypicalCriticalitiesMAHBarrier1870[Barrier Family ID],0)),"")</f>
        <v>Export tanker birthing and position monitoring</v>
      </c>
      <c r="V29" s="39" t="e">
        <f ca="1">IF($T29&lt;=AA$4,INDEX(TypicalCriticalitiesMAHBarrier1870[Typical Components],MATCH($T29,TypicalCriticalitiesMAHBarrier1870[Column2],0)),"")</f>
        <v>#N/A</v>
      </c>
      <c r="W29" s="13" t="e">
        <f ca="1">IF($T29&lt;=AA$4,INDEX(TypicalCriticalitiesMAHBarrier1870[Typical Criticality],MATCH($T29,TypicalCriticalitiesMAHBarrier187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68[Impact])), "", CODE(FAILURE_CODE_Financial_scenarios186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70[Barrier Family Description],MATCH($T30,TypicalCriticalitiesMAHBarrier1870[Barrier Family ID],0)),"")</f>
        <v xml:space="preserve">Bunding, Open and Closed Hazardous Drains </v>
      </c>
      <c r="V30" s="39" t="e">
        <f ca="1">IF($T30&lt;=AA$4,INDEX(TypicalCriticalitiesMAHBarrier1870[Typical Components],MATCH($T30,TypicalCriticalitiesMAHBarrier1870[Column2],0)),"")</f>
        <v>#N/A</v>
      </c>
      <c r="W30" s="13" t="e">
        <f ca="1">IF($T30&lt;=AA$4,INDEX(TypicalCriticalitiesMAHBarrier1870[Typical Criticality],MATCH($T30,TypicalCriticalitiesMAHBarrier187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68[Impact])), "", CODE(FAILURE_CODE_Financial_scenarios186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70[Barrier Family Description],MATCH($T31,TypicalCriticalitiesMAHBarrier1870[Barrier Family ID],0)),"")</f>
        <v xml:space="preserve">Passive Fire Protection </v>
      </c>
      <c r="V31" s="39" t="e">
        <f ca="1">IF($T31&lt;=AA$4,INDEX(TypicalCriticalitiesMAHBarrier1870[Typical Components],MATCH($T31,TypicalCriticalitiesMAHBarrier1870[Column2],0)),"")</f>
        <v>#N/A</v>
      </c>
      <c r="W31" s="13" t="e">
        <f ca="1">IF($T31&lt;=AA$4,INDEX(TypicalCriticalitiesMAHBarrier1870[Typical Criticality],MATCH($T31,TypicalCriticalitiesMAHBarrier187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70[Barrier Family Description],MATCH($T32,TypicalCriticalitiesMAHBarrier1870[Barrier Family ID],0)),"")</f>
        <v xml:space="preserve">Blast Overpressure Protection </v>
      </c>
      <c r="V32" s="39" t="e">
        <f ca="1">IF($T32&lt;=AA$4,INDEX(TypicalCriticalitiesMAHBarrier1870[Typical Components],MATCH($T32,TypicalCriticalitiesMAHBarrier1870[Column2],0)),"")</f>
        <v>#N/A</v>
      </c>
      <c r="W32" s="13" t="e">
        <f ca="1">IF($T32&lt;=AA$4,INDEX(TypicalCriticalitiesMAHBarrier1870[Typical Criticality],MATCH($T32,TypicalCriticalitiesMAHBarrier187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70[Barrier Family Description],MATCH($T33,TypicalCriticalitiesMAHBarrier1870[Barrier Family ID],0)),"")</f>
        <v xml:space="preserve">Temporary refuge integrity </v>
      </c>
      <c r="V33" s="39" t="e">
        <f ca="1">IF($T33&lt;=AA$4,INDEX(TypicalCriticalitiesMAHBarrier1870[Typical Components],MATCH($T33,TypicalCriticalitiesMAHBarrier1870[Column2],0)),"")</f>
        <v>#N/A</v>
      </c>
      <c r="W33" s="13" t="e">
        <f ca="1">IF($T33&lt;=AA$4,INDEX(TypicalCriticalitiesMAHBarrier1870[Typical Criticality],MATCH($T33,TypicalCriticalitiesMAHBarrier187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69[Impact])), "", CODE(FAILURE_CODE_Non_Financial_scenarios186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70[Barrier Family Description],MATCH($T34,TypicalCriticalitiesMAHBarrier1870[Barrier Family ID],0)),"")</f>
        <v xml:space="preserve">Alarm Annunciation System:  </v>
      </c>
      <c r="V34" s="39" t="e">
        <f ca="1">IF($T34&lt;=AA$4,INDEX(TypicalCriticalitiesMAHBarrier1870[Typical Components],MATCH($T34,TypicalCriticalitiesMAHBarrier1870[Column2],0)),"")</f>
        <v>#N/A</v>
      </c>
      <c r="W34" s="13" t="e">
        <f ca="1">IF($T34&lt;=AA$4,INDEX(TypicalCriticalitiesMAHBarrier1870[Typical Criticality],MATCH($T34,TypicalCriticalitiesMAHBarrier187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69[Impact])), "", CODE(FAILURE_CODE_Non_Financial_scenarios18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70[Barrier Family Description],MATCH($T35,TypicalCriticalitiesMAHBarrier1870[Barrier Family ID],0)),"")</f>
        <v xml:space="preserve">Personnel Address (PA) System </v>
      </c>
      <c r="V35" s="39" t="e">
        <f ca="1">IF($T35&lt;=AA$4,INDEX(TypicalCriticalitiesMAHBarrier1870[Typical Components],MATCH($T35,TypicalCriticalitiesMAHBarrier1870[Column2],0)),"")</f>
        <v>#N/A</v>
      </c>
      <c r="W35" s="13" t="e">
        <f ca="1">IF($T35&lt;=AA$4,INDEX(TypicalCriticalitiesMAHBarrier1870[Typical Criticality],MATCH($T35,TypicalCriticalitiesMAHBarrier187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69[Impact])), "", CODE(FAILURE_CODE_Non_Financial_scenarios18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70[Barrier Family Description],MATCH($T36,TypicalCriticalitiesMAHBarrier1870[Barrier Family ID],0)),"")</f>
        <v>Marine, Aircraft and Helicopter Radio System</v>
      </c>
      <c r="V36" s="39" t="e">
        <f ca="1">IF($T36&lt;=AA$4,INDEX(TypicalCriticalitiesMAHBarrier1870[Typical Components],MATCH($T36,TypicalCriticalitiesMAHBarrier1870[Column2],0)),"")</f>
        <v>#N/A</v>
      </c>
      <c r="W36" s="13" t="e">
        <f ca="1">IF($T36&lt;=AA$4,INDEX(TypicalCriticalitiesMAHBarrier1870[Typical Criticality],MATCH($T36,TypicalCriticalitiesMAHBarrier187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70[Barrier Family Description],MATCH($T37,TypicalCriticalitiesMAHBarrier1870[Barrier Family ID],0)),"")</f>
        <v xml:space="preserve">Telecommunications </v>
      </c>
      <c r="V37" s="39" t="e">
        <f ca="1">IF($T37&lt;=AA$4,INDEX(TypicalCriticalitiesMAHBarrier1870[Typical Components],MATCH($T37,TypicalCriticalitiesMAHBarrier1870[Column2],0)),"")</f>
        <v>#N/A</v>
      </c>
      <c r="W37" s="13" t="e">
        <f ca="1">IF($T37&lt;=AA$4,INDEX(TypicalCriticalitiesMAHBarrier1870[Typical Criticality],MATCH($T37,TypicalCriticalitiesMAHBarrier187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70[Barrier Family Description],MATCH($T38,TypicalCriticalitiesMAHBarrier1870[Barrier Family ID],0)),"")</f>
        <v xml:space="preserve">Electronic Muster System </v>
      </c>
      <c r="V38" s="39" t="e">
        <f ca="1">IF($T38&lt;=AA$4,INDEX(TypicalCriticalitiesMAHBarrier1870[Typical Components],MATCH($T38,TypicalCriticalitiesMAHBarrier1870[Column2],0)),"")</f>
        <v>#N/A</v>
      </c>
      <c r="W38" s="13" t="e">
        <f ca="1">IF($T38&lt;=AA$4,INDEX(TypicalCriticalitiesMAHBarrier1870[Typical Criticality],MATCH($T38,TypicalCriticalitiesMAHBarrier187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70[Barrier Family Description],MATCH($T39,TypicalCriticalitiesMAHBarrier1870[Barrier Family ID],0)),"")</f>
        <v xml:space="preserve">Facility Emergency Telephone &amp; Hot line systems </v>
      </c>
      <c r="V39" s="39" t="e">
        <f ca="1">IF($T39&lt;=AA$4,INDEX(TypicalCriticalitiesMAHBarrier1870[Typical Components],MATCH($T39,TypicalCriticalitiesMAHBarrier1870[Column2],0)),"")</f>
        <v>#N/A</v>
      </c>
      <c r="W39" s="13" t="e">
        <f ca="1">IF($T39&lt;=AA$4,INDEX(TypicalCriticalitiesMAHBarrier1870[Typical Criticality],MATCH($T39,TypicalCriticalitiesMAHBarrier187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70[Barrier Family Description],MATCH($T40,TypicalCriticalitiesMAHBarrier1870[Barrier Family ID],0)),"")</f>
        <v xml:space="preserve">Facility radio system </v>
      </c>
      <c r="V40" s="39" t="e">
        <f ca="1">IF($T40&lt;=AA$4,INDEX(TypicalCriticalitiesMAHBarrier1870[Typical Components],MATCH($T40,TypicalCriticalitiesMAHBarrier1870[Column2],0)),"")</f>
        <v>#N/A</v>
      </c>
      <c r="W40" s="13" t="e">
        <f ca="1">IF($T40&lt;=AA$4,INDEX(TypicalCriticalitiesMAHBarrier1870[Typical Criticality],MATCH($T40,TypicalCriticalitiesMAHBarrier187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70[Barrier Family Description],MATCH($T41,TypicalCriticalitiesMAHBarrier1870[Barrier Family ID],0)),"")</f>
        <v>Emergency Power</v>
      </c>
      <c r="V41" s="39" t="e">
        <f ca="1">IF($T41&lt;=AA$4,INDEX(TypicalCriticalitiesMAHBarrier1870[Typical Components],MATCH($T41,TypicalCriticalitiesMAHBarrier1870[Column2],0)),"")</f>
        <v>#N/A</v>
      </c>
      <c r="W41" s="13" t="e">
        <f ca="1">IF($T41&lt;=AA$4,INDEX(TypicalCriticalitiesMAHBarrier1870[Typical Criticality],MATCH($T41,TypicalCriticalitiesMAHBarrier187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70[Barrier Family Description],MATCH($T42,TypicalCriticalitiesMAHBarrier1870[Barrier Family ID],0)),"")</f>
        <v>Emergency Lighting</v>
      </c>
      <c r="V42" s="39" t="e">
        <f ca="1">IF($T42&lt;=AA$4,INDEX(TypicalCriticalitiesMAHBarrier1870[Typical Components],MATCH($T42,TypicalCriticalitiesMAHBarrier1870[Column2],0)),"")</f>
        <v>#N/A</v>
      </c>
      <c r="W42" s="13" t="e">
        <f ca="1">IF($T42&lt;=AA$4,INDEX(TypicalCriticalitiesMAHBarrier1870[Typical Criticality],MATCH($T42,TypicalCriticalitiesMAHBarrier187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70[Barrier Family Description],MATCH($T43,TypicalCriticalitiesMAHBarrier1870[Barrier Family ID],0)),"")</f>
        <v>Ignition Prevention</v>
      </c>
      <c r="V43" s="39" t="e">
        <f ca="1">IF($T43&lt;=AA$4,INDEX(TypicalCriticalitiesMAHBarrier1870[Typical Components],MATCH($T43,TypicalCriticalitiesMAHBarrier1870[Column2],0)),"")</f>
        <v>#N/A</v>
      </c>
      <c r="W43" s="13" t="e">
        <f ca="1">IF($T43&lt;=AA$4,INDEX(TypicalCriticalitiesMAHBarrier1870[Typical Criticality],MATCH($T43,TypicalCriticalitiesMAHBarrier187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70[Barrier Family Description],MATCH($T44,TypicalCriticalitiesMAHBarrier1870[Barrier Family ID],0)),"")</f>
        <v>Inert Gas Blanketing</v>
      </c>
      <c r="V44" s="39" t="e">
        <f ca="1">IF($T44&lt;=AA$4,INDEX(TypicalCriticalitiesMAHBarrier1870[Typical Components],MATCH($T44,TypicalCriticalitiesMAHBarrier1870[Column2],0)),"")</f>
        <v>#N/A</v>
      </c>
      <c r="W44" s="13" t="e">
        <f ca="1">IF($T44&lt;=AA$4,INDEX(TypicalCriticalitiesMAHBarrier1870[Typical Criticality],MATCH($T44,TypicalCriticalitiesMAHBarrier187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70[Barrier Family Description],MATCH($T45,TypicalCriticalitiesMAHBarrier1870[Barrier Family ID],0)),"")</f>
        <v>Lifesaving Equipment</v>
      </c>
      <c r="V45" s="39" t="e">
        <f ca="1">IF($T45&lt;=AA$4,INDEX(TypicalCriticalitiesMAHBarrier1870[Typical Components],MATCH($T45,TypicalCriticalitiesMAHBarrier1870[Column2],0)),"")</f>
        <v>#N/A</v>
      </c>
      <c r="W45" s="13" t="e">
        <f ca="1">IF($T45&lt;=AA$4,INDEX(TypicalCriticalitiesMAHBarrier1870[Typical Criticality],MATCH($T45,TypicalCriticalitiesMAHBarrier187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70[Barrier Family Description],MATCH($T46,TypicalCriticalitiesMAHBarrier1870[Barrier Family ID],0)),"")</f>
        <v>Muster areas, escape and evacuation routes</v>
      </c>
      <c r="V46" s="39" t="e">
        <f ca="1">IF($T46&lt;=AA$4,INDEX(TypicalCriticalitiesMAHBarrier1870[Typical Components],MATCH($T46,TypicalCriticalitiesMAHBarrier1870[Column2],0)),"")</f>
        <v>#N/A</v>
      </c>
      <c r="W46" s="13" t="e">
        <f ca="1">IF($T46&lt;=AA$4,INDEX(TypicalCriticalitiesMAHBarrier1870[Typical Criticality],MATCH($T46,TypicalCriticalitiesMAHBarrier187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70[Barrier Family Description],MATCH($T47,TypicalCriticalitiesMAHBarrier1870[Barrier Family ID],0)),"")</f>
        <v>Lifeboats</v>
      </c>
      <c r="V47" s="39" t="e">
        <f ca="1">IF($T47&lt;=AA$4,INDEX(TypicalCriticalitiesMAHBarrier1870[Typical Components],MATCH($T47,TypicalCriticalitiesMAHBarrier1870[Column2],0)),"")</f>
        <v>#N/A</v>
      </c>
      <c r="W47" s="13" t="e">
        <f ca="1">IF($T47&lt;=AA$4,INDEX(TypicalCriticalitiesMAHBarrier1870[Typical Criticality],MATCH($T47,TypicalCriticalitiesMAHBarrier187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70[Barrier Family Description],MATCH($T48,TypicalCriticalitiesMAHBarrier1870[Barrier Family ID],0)),"")</f>
        <v>Means of escape to sea</v>
      </c>
      <c r="V48" s="39" t="e">
        <f ca="1">IF($T48&lt;=AA$4,INDEX(TypicalCriticalitiesMAHBarrier1870[Typical Components],MATCH($T48,TypicalCriticalitiesMAHBarrier1870[Column2],0)),"")</f>
        <v>#N/A</v>
      </c>
      <c r="W48" s="13" t="e">
        <f ca="1">IF($T48&lt;=AA$4,INDEX(TypicalCriticalitiesMAHBarrier1870[Typical Criticality],MATCH($T48,TypicalCriticalitiesMAHBarrier187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70[Barrier Family Description],MATCH($T49,TypicalCriticalitiesMAHBarrier1870[Barrier Family ID],0)),"")</f>
        <v>Helideck</v>
      </c>
      <c r="V49" s="39" t="e">
        <f ca="1">IF($T49&lt;=AA$4,INDEX(TypicalCriticalitiesMAHBarrier1870[Typical Components],MATCH($T49,TypicalCriticalitiesMAHBarrier1870[Column2],0)),"")</f>
        <v>#N/A</v>
      </c>
      <c r="W49" s="13" t="e">
        <f ca="1">IF($T49&lt;=AA$4,INDEX(TypicalCriticalitiesMAHBarrier1870[Typical Criticality],MATCH($T49,TypicalCriticalitiesMAHBarrier187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70[Barrier Family Description],MATCH($T50,TypicalCriticalitiesMAHBarrier1870[Barrier Family ID],0)),"")</f>
        <v>Rescue &amp; Recovery Systems</v>
      </c>
      <c r="V50" s="39" t="e">
        <f ca="1">IF($T50&lt;=AA$4,INDEX(TypicalCriticalitiesMAHBarrier1870[Typical Components],MATCH($T50,TypicalCriticalitiesMAHBarrier1870[Column2],0)),"")</f>
        <v>#N/A</v>
      </c>
      <c r="W50" s="13" t="e">
        <f ca="1">IF($T50&lt;=AA$4,INDEX(TypicalCriticalitiesMAHBarrier1870[Typical Criticality],MATCH($T50,TypicalCriticalitiesMAHBarrier187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70[Barrier Family Description],MATCH($T51,TypicalCriticalitiesMAHBarrier1870[Barrier Family ID],0)),"")</f>
        <v>Cranes</v>
      </c>
      <c r="V51" s="39" t="e">
        <f ca="1">IF($T51&lt;=AA$4,INDEX(TypicalCriticalitiesMAHBarrier1870[Typical Components],MATCH($T51,TypicalCriticalitiesMAHBarrier1870[Column2],0)),"")</f>
        <v>#N/A</v>
      </c>
      <c r="W51" s="13" t="e">
        <f ca="1">IF($T51&lt;=AA$4,INDEX(TypicalCriticalitiesMAHBarrier1870[Typical Criticality],MATCH($T51,TypicalCriticalitiesMAHBarrier187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70[Barrier Family Description],MATCH($T52,TypicalCriticalitiesMAHBarrier1870[Barrier Family ID],0)),"")</f>
        <v>Lifting system</v>
      </c>
      <c r="V52" s="39" t="e">
        <f ca="1">IF($T52&lt;=AA$4,INDEX(TypicalCriticalitiesMAHBarrier1870[Typical Components],MATCH($T52,TypicalCriticalitiesMAHBarrier1870[Column2],0)),"")</f>
        <v>#N/A</v>
      </c>
      <c r="W52" s="13" t="e">
        <f ca="1">IF($T52&lt;=AA$4,INDEX(TypicalCriticalitiesMAHBarrier1870[Typical Criticality],MATCH($T52,TypicalCriticalitiesMAHBarrier187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70[Barrier Family Description],MATCH($T53,TypicalCriticalitiesMAHBarrier1870[Barrier Family ID],0)),"")</f>
        <v xml:space="preserve"> Fire &amp; Gas systems</v>
      </c>
      <c r="V53" s="39" t="e">
        <f ca="1">IF($T53&lt;=AA$4,INDEX(TypicalCriticalitiesMAHBarrier1870[Typical Components],MATCH($T53,TypicalCriticalitiesMAHBarrier1870[Column2],0)),"")</f>
        <v>#N/A</v>
      </c>
      <c r="W53" s="13" t="e">
        <f ca="1">IF($T53&lt;=AA$4,INDEX(TypicalCriticalitiesMAHBarrier1870[Typical Criticality],MATCH($T53,TypicalCriticalitiesMAHBarrier187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70[Barrier Family Description],MATCH($T54,TypicalCriticalitiesMAHBarrier1870[Barrier Family ID],0)),"")</f>
        <v>Emergency Shutdown Systems</v>
      </c>
      <c r="V54" s="39" t="e">
        <f ca="1">IF($T54&lt;=AA$4,INDEX(TypicalCriticalitiesMAHBarrier1870[Typical Components],MATCH($T54,TypicalCriticalitiesMAHBarrier1870[Column2],0)),"")</f>
        <v>#N/A</v>
      </c>
      <c r="W54" s="13" t="e">
        <f ca="1">IF($T54&lt;=AA$4,INDEX(TypicalCriticalitiesMAHBarrier1870[Typical Criticality],MATCH($T54,TypicalCriticalitiesMAHBarrier187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70[Barrier Family Description],MATCH($T55,TypicalCriticalitiesMAHBarrier1870[Barrier Family ID],0)),"")</f>
        <v>Riser ESDVs &amp; EIVs</v>
      </c>
      <c r="V55" s="39" t="e">
        <f ca="1">IF($T55&lt;=AA$4,INDEX(TypicalCriticalitiesMAHBarrier1870[Typical Components],MATCH($T55,TypicalCriticalitiesMAHBarrier1870[Column2],0)),"")</f>
        <v>#N/A</v>
      </c>
      <c r="W55" s="13" t="e">
        <f ca="1">IF($T55&lt;=AA$4,INDEX(TypicalCriticalitiesMAHBarrier1870[Typical Criticality],MATCH($T55,TypicalCriticalitiesMAHBarrier187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70[Barrier Family Description],MATCH($T56,TypicalCriticalitiesMAHBarrier1870[Barrier Family ID],0)),"")</f>
        <v>Fire protection</v>
      </c>
      <c r="V56" s="39" t="e">
        <f ca="1">IF($T56&lt;=AA$4,INDEX(TypicalCriticalitiesMAHBarrier1870[Typical Components],MATCH($T56,TypicalCriticalitiesMAHBarrier1870[Column2],0)),"")</f>
        <v>#N/A</v>
      </c>
      <c r="W56" s="13" t="e">
        <f ca="1">IF($T56&lt;=AA$4,INDEX(TypicalCriticalitiesMAHBarrier1870[Typical Criticality],MATCH($T56,TypicalCriticalitiesMAHBarrier187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70[Barrier Family Description],MATCH($T57,TypicalCriticalitiesMAHBarrier1870[Barrier Family ID],0)),"")</f>
        <v>Miscellaneous fire protection systems</v>
      </c>
      <c r="V57" s="39" t="e">
        <f ca="1">IF($T57&lt;=AA$4,INDEX(TypicalCriticalitiesMAHBarrier1870[Typical Components],MATCH($T57,TypicalCriticalitiesMAHBarrier1870[Column2],0)),"")</f>
        <v>#N/A</v>
      </c>
      <c r="W57" s="13" t="e">
        <f ca="1">IF($T57&lt;=AA$4,INDEX(TypicalCriticalitiesMAHBarrier1870[Typical Criticality],MATCH($T57,TypicalCriticalitiesMAHBarrier187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70[Barrier Family Description],MATCH($T58,TypicalCriticalitiesMAHBarrier1870[Barrier Family ID],0)),"")</f>
        <v/>
      </c>
      <c r="V58" s="39" t="e">
        <f ca="1">IF($T58&lt;=AA$4,INDEX(TypicalCriticalitiesMAHBarrier1870[Typical Components],MATCH($T58,TypicalCriticalitiesMAHBarrier1870[Column2],0)),"")</f>
        <v>#N/A</v>
      </c>
      <c r="W58" s="13" t="e">
        <f ca="1">IF($T58&lt;=AA$4,INDEX(TypicalCriticalitiesMAHBarrier1870[Typical Criticality],MATCH($T58,TypicalCriticalitiesMAHBarrier187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70[Barrier Family Description],MATCH($T59,TypicalCriticalitiesMAHBarrier1870[Barrier Family ID],0)),"")</f>
        <v/>
      </c>
      <c r="V59" s="39" t="e">
        <f ca="1">IF($T59&lt;=AA$4,INDEX(TypicalCriticalitiesMAHBarrier1870[Typical Components],MATCH($T59,TypicalCriticalitiesMAHBarrier1870[Column2],0)),"")</f>
        <v>#N/A</v>
      </c>
      <c r="W59" s="13" t="e">
        <f ca="1">IF($T59&lt;=AA$4,INDEX(TypicalCriticalitiesMAHBarrier1870[Typical Criticality],MATCH($T59,TypicalCriticalitiesMAHBarrier187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70[Barrier Family Description],MATCH($T60,TypicalCriticalitiesMAHBarrier1870[Barrier Family ID],0)),"")</f>
        <v/>
      </c>
      <c r="V60" s="39" t="e">
        <f ca="1">IF($T60&lt;=AA$4,INDEX(TypicalCriticalitiesMAHBarrier1870[Typical Components],MATCH($T60,TypicalCriticalitiesMAHBarrier1870[Column2],0)),"")</f>
        <v>#N/A</v>
      </c>
      <c r="W60" s="13" t="e">
        <f ca="1">IF($T60&lt;=AA$4,INDEX(TypicalCriticalitiesMAHBarrier1870[Typical Criticality],MATCH($T60,TypicalCriticalitiesMAHBarrier187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70[Barrier Family Description],MATCH($T61,TypicalCriticalitiesMAHBarrier1870[Barrier Family ID],0)),"")</f>
        <v/>
      </c>
      <c r="V61" s="39" t="e">
        <f ca="1">IF($T61&lt;=AA$4,INDEX(TypicalCriticalitiesMAHBarrier1870[Typical Components],MATCH($T61,TypicalCriticalitiesMAHBarrier1870[Column2],0)),"")</f>
        <v>#N/A</v>
      </c>
      <c r="W61" s="13" t="e">
        <f ca="1">IF($T61&lt;=AA$4,INDEX(TypicalCriticalitiesMAHBarrier1870[Typical Criticality],MATCH($T61,TypicalCriticalitiesMAHBarrier187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70[Barrier Family Description],MATCH($T62,TypicalCriticalitiesMAHBarrier1870[Barrier Family ID],0)),"")</f>
        <v/>
      </c>
      <c r="V62" s="39" t="e">
        <f ca="1">IF($T62&lt;=AA$4,INDEX(TypicalCriticalitiesMAHBarrier1870[Typical Components],MATCH($T62,TypicalCriticalitiesMAHBarrier1870[Column2],0)),"")</f>
        <v>#N/A</v>
      </c>
      <c r="W62" s="13" t="e">
        <f ca="1">IF($T62&lt;=AA$4,INDEX(TypicalCriticalitiesMAHBarrier1870[Typical Criticality],MATCH($T62,TypicalCriticalitiesMAHBarrier187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70[Barrier Family Description],MATCH($T63,TypicalCriticalitiesMAHBarrier1870[Barrier Family ID],0)),"")</f>
        <v/>
      </c>
      <c r="V63" s="39" t="e">
        <f ca="1">IF($T63&lt;=AA$4,INDEX(TypicalCriticalitiesMAHBarrier1870[Typical Components],MATCH($T63,TypicalCriticalitiesMAHBarrier1870[Column2],0)),"")</f>
        <v>#N/A</v>
      </c>
      <c r="W63" s="13" t="e">
        <f ca="1">IF($T63&lt;=AA$4,INDEX(TypicalCriticalitiesMAHBarrier1870[Typical Criticality],MATCH($T63,TypicalCriticalitiesMAHBarrier187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70[Barrier Family Description],MATCH($T64,TypicalCriticalitiesMAHBarrier1870[Barrier Family ID],0)),"")</f>
        <v/>
      </c>
      <c r="V64" s="39" t="e">
        <f ca="1">IF($T64&lt;=AA$4,INDEX(TypicalCriticalitiesMAHBarrier1870[Typical Components],MATCH($T64,TypicalCriticalitiesMAHBarrier1870[Column2],0)),"")</f>
        <v>#N/A</v>
      </c>
      <c r="W64" s="13" t="e">
        <f ca="1">IF($T64&lt;=AA$4,INDEX(TypicalCriticalitiesMAHBarrier1870[Typical Criticality],MATCH($T64,TypicalCriticalitiesMAHBarrier187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70[Barrier Family Description],MATCH($T65,TypicalCriticalitiesMAHBarrier1870[Barrier Family ID],0)),"")</f>
        <v/>
      </c>
      <c r="V65" s="39" t="e">
        <f ca="1">IF($T65&lt;=AA$4,INDEX(TypicalCriticalitiesMAHBarrier1870[Typical Components],MATCH($T65,TypicalCriticalitiesMAHBarrier1870[Column2],0)),"")</f>
        <v>#N/A</v>
      </c>
      <c r="W65" s="13" t="e">
        <f ca="1">IF($T65&lt;=AA$4,INDEX(TypicalCriticalitiesMAHBarrier1870[Typical Criticality],MATCH($T65,TypicalCriticalitiesMAHBarrier187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70[Barrier Family Description],MATCH($T66,TypicalCriticalitiesMAHBarrier1870[Barrier Family ID],0)),"")</f>
        <v/>
      </c>
      <c r="V66" s="39" t="e">
        <f ca="1">IF($T66&lt;=AA$4,INDEX(TypicalCriticalitiesMAHBarrier1870[Typical Components],MATCH($T66,TypicalCriticalitiesMAHBarrier1870[Column2],0)),"")</f>
        <v>#N/A</v>
      </c>
      <c r="W66" s="13" t="e">
        <f ca="1">IF($T66&lt;=AA$4,INDEX(TypicalCriticalitiesMAHBarrier1870[Typical Criticality],MATCH($T66,TypicalCriticalitiesMAHBarrier187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70[Barrier Family Description],MATCH($T67,TypicalCriticalitiesMAHBarrier1870[Barrier Family ID],0)),"")</f>
        <v/>
      </c>
      <c r="V67" s="39" t="e">
        <f ca="1">IF($T67&lt;=AA$4,INDEX(TypicalCriticalitiesMAHBarrier1870[Typical Components],MATCH($T67,TypicalCriticalitiesMAHBarrier1870[Column2],0)),"")</f>
        <v>#N/A</v>
      </c>
      <c r="W67" s="13" t="e">
        <f ca="1">IF($T67&lt;=AA$4,INDEX(TypicalCriticalitiesMAHBarrier1870[Typical Criticality],MATCH($T67,TypicalCriticalitiesMAHBarrier187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70[Barrier Family Description],MATCH($T68,TypicalCriticalitiesMAHBarrier1870[Barrier Family ID],0)),"")</f>
        <v/>
      </c>
      <c r="V68" s="39" t="e">
        <f ca="1">IF($T68&lt;=AA$4,INDEX(TypicalCriticalitiesMAHBarrier1870[Typical Components],MATCH($T68,TypicalCriticalitiesMAHBarrier1870[Column2],0)),"")</f>
        <v>#N/A</v>
      </c>
      <c r="W68" s="13" t="e">
        <f ca="1">IF($T68&lt;=AA$4,INDEX(TypicalCriticalitiesMAHBarrier1870[Typical Criticality],MATCH($T68,TypicalCriticalitiesMAHBarrier187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70[Barrier Family Description],MATCH($T69,TypicalCriticalitiesMAHBarrier1870[Barrier Family ID],0)),"")</f>
        <v/>
      </c>
      <c r="V69" s="39" t="e">
        <f ca="1">IF($T69&lt;=AA$4,INDEX(TypicalCriticalitiesMAHBarrier1870[Typical Components],MATCH($T69,TypicalCriticalitiesMAHBarrier1870[Column2],0)),"")</f>
        <v>#N/A</v>
      </c>
      <c r="W69" s="13" t="e">
        <f ca="1">IF($T69&lt;=AA$4,INDEX(TypicalCriticalitiesMAHBarrier1870[Typical Criticality],MATCH($T69,TypicalCriticalitiesMAHBarrier187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70[Barrier Family Description],MATCH($T70,TypicalCriticalitiesMAHBarrier1870[Barrier Family ID],0)),"")</f>
        <v/>
      </c>
      <c r="V70" s="39" t="e">
        <f ca="1">IF($T70&lt;=AA$4,INDEX(TypicalCriticalitiesMAHBarrier1870[Typical Components],MATCH($T70,TypicalCriticalitiesMAHBarrier1870[Column2],0)),"")</f>
        <v>#N/A</v>
      </c>
      <c r="W70" s="13" t="e">
        <f ca="1">IF($T70&lt;=AA$4,INDEX(TypicalCriticalitiesMAHBarrier1870[Typical Criticality],MATCH($T70,TypicalCriticalitiesMAHBarrier187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70[Barrier Family Description],MATCH($T71,TypicalCriticalitiesMAHBarrier1870[Barrier Family ID],0)),"")</f>
        <v/>
      </c>
      <c r="V71" s="39" t="e">
        <f ca="1">IF($T71&lt;=AA$4,INDEX(TypicalCriticalitiesMAHBarrier1870[Typical Components],MATCH($T71,TypicalCriticalitiesMAHBarrier1870[Column2],0)),"")</f>
        <v>#N/A</v>
      </c>
      <c r="W71" s="13" t="e">
        <f ca="1">IF($T71&lt;=AA$4,INDEX(TypicalCriticalitiesMAHBarrier1870[Typical Criticality],MATCH($T71,TypicalCriticalitiesMAHBarrier187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70[Barrier Family Description],MATCH($T72,TypicalCriticalitiesMAHBarrier1870[Barrier Family ID],0)),"")</f>
        <v/>
      </c>
      <c r="V72" s="39" t="e">
        <f ca="1">IF($T72&lt;=AA$4,INDEX(TypicalCriticalitiesMAHBarrier1870[Typical Components],MATCH($T72,TypicalCriticalitiesMAHBarrier1870[Column2],0)),"")</f>
        <v>#N/A</v>
      </c>
      <c r="W72" s="13" t="e">
        <f ca="1">IF($T72&lt;=AA$4,INDEX(TypicalCriticalitiesMAHBarrier1870[Typical Criticality],MATCH($T72,TypicalCriticalitiesMAHBarrier187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70[Barrier Family Description],MATCH($T73,TypicalCriticalitiesMAHBarrier1870[Barrier Family ID],0)),"")</f>
        <v/>
      </c>
      <c r="V73" s="39" t="e">
        <f ca="1">IF($T73&lt;=AA$4,INDEX(TypicalCriticalitiesMAHBarrier1870[Typical Components],MATCH($T73,TypicalCriticalitiesMAHBarrier1870[Column2],0)),"")</f>
        <v>#N/A</v>
      </c>
      <c r="W73" s="13" t="e">
        <f ca="1">IF($T73&lt;=AA$4,INDEX(TypicalCriticalitiesMAHBarrier1870[Typical Criticality],MATCH($T73,TypicalCriticalitiesMAHBarrier187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70[Barrier Family Description],MATCH($T74,TypicalCriticalitiesMAHBarrier1870[Barrier Family ID],0)),"")</f>
        <v/>
      </c>
      <c r="V74" s="39" t="e">
        <f ca="1">IF($T74&lt;=AA$4,INDEX(TypicalCriticalitiesMAHBarrier1870[Typical Components],MATCH($T74,TypicalCriticalitiesMAHBarrier1870[Column2],0)),"")</f>
        <v>#N/A</v>
      </c>
      <c r="W74" s="13" t="e">
        <f ca="1">IF($T74&lt;=AA$4,INDEX(TypicalCriticalitiesMAHBarrier1870[Typical Criticality],MATCH($T74,TypicalCriticalitiesMAHBarrier187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70[Barrier Family Description],MATCH($T75,TypicalCriticalitiesMAHBarrier1870[Barrier Family ID],0)),"")</f>
        <v/>
      </c>
      <c r="V75" s="39" t="e">
        <f ca="1">IF($T75&lt;=AA$4,INDEX(TypicalCriticalitiesMAHBarrier1870[Typical Components],MATCH($T75,TypicalCriticalitiesMAHBarrier1870[Column2],0)),"")</f>
        <v>#N/A</v>
      </c>
      <c r="W75" s="13" t="e">
        <f ca="1">IF($T75&lt;=AA$4,INDEX(TypicalCriticalitiesMAHBarrier1870[Typical Criticality],MATCH($T75,TypicalCriticalitiesMAHBarrier187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70[Barrier Family Description],MATCH($T76,TypicalCriticalitiesMAHBarrier1870[Barrier Family ID],0)),"")</f>
        <v/>
      </c>
      <c r="V76" s="39" t="e">
        <f ca="1">IF($T76&lt;=AA$4,INDEX(TypicalCriticalitiesMAHBarrier1870[Typical Components],MATCH($T76,TypicalCriticalitiesMAHBarrier1870[Column2],0)),"")</f>
        <v>#N/A</v>
      </c>
      <c r="W76" s="13" t="e">
        <f ca="1">IF($T76&lt;=AA$4,INDEX(TypicalCriticalitiesMAHBarrier1870[Typical Criticality],MATCH($T76,TypicalCriticalitiesMAHBarrier187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70[Barrier Family Description],MATCH($T77,TypicalCriticalitiesMAHBarrier1870[Barrier Family ID],0)),"")</f>
        <v/>
      </c>
      <c r="V77" s="39" t="e">
        <f ca="1">IF($T77&lt;=AA$4,INDEX(TypicalCriticalitiesMAHBarrier1870[Typical Components],MATCH($T77,TypicalCriticalitiesMAHBarrier1870[Column2],0)),"")</f>
        <v>#N/A</v>
      </c>
      <c r="W77" s="13" t="e">
        <f ca="1">IF($T77&lt;=AA$4,INDEX(TypicalCriticalitiesMAHBarrier1870[Typical Criticality],MATCH($T77,TypicalCriticalitiesMAHBarrier187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70[Barrier Family Description],MATCH($T78,TypicalCriticalitiesMAHBarrier1870[Barrier Family ID],0)),"")</f>
        <v/>
      </c>
      <c r="V78" s="39" t="e">
        <f ca="1">IF($T78&lt;=AA$4,INDEX(TypicalCriticalitiesMAHBarrier1870[Typical Components],MATCH($T78,TypicalCriticalitiesMAHBarrier1870[Column2],0)),"")</f>
        <v>#N/A</v>
      </c>
      <c r="W78" s="13" t="e">
        <f ca="1">IF($T78&lt;=AA$4,INDEX(TypicalCriticalitiesMAHBarrier1870[Typical Criticality],MATCH($T78,TypicalCriticalitiesMAHBarrier187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70[Barrier Family Description],MATCH($T79,TypicalCriticalitiesMAHBarrier1870[Barrier Family ID],0)),"")</f>
        <v/>
      </c>
      <c r="V79" s="39" t="e">
        <f ca="1">IF($T79&lt;=AA$4,INDEX(TypicalCriticalitiesMAHBarrier1870[Typical Components],MATCH($T79,TypicalCriticalitiesMAHBarrier1870[Column2],0)),"")</f>
        <v>#N/A</v>
      </c>
      <c r="W79" s="13" t="e">
        <f ca="1">IF($T79&lt;=AA$4,INDEX(TypicalCriticalitiesMAHBarrier1870[Typical Criticality],MATCH($T79,TypicalCriticalitiesMAHBarrier187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70[Barrier Family Description],MATCH($T80,TypicalCriticalitiesMAHBarrier1870[Barrier Family ID],0)),"")</f>
        <v/>
      </c>
      <c r="V80" s="39" t="e">
        <f ca="1">IF($T80&lt;=AA$4,INDEX(TypicalCriticalitiesMAHBarrier1870[Typical Components],MATCH($T80,TypicalCriticalitiesMAHBarrier1870[Column2],0)),"")</f>
        <v>#N/A</v>
      </c>
      <c r="W80" s="13" t="e">
        <f ca="1">IF($T80&lt;=AA$4,INDEX(TypicalCriticalitiesMAHBarrier1870[Typical Criticality],MATCH($T80,TypicalCriticalitiesMAHBarrier187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70[Barrier Family Description],MATCH($T81,TypicalCriticalitiesMAHBarrier1870[Barrier Family ID],0)),"")</f>
        <v/>
      </c>
      <c r="V81" s="39" t="e">
        <f ca="1">IF($T81&lt;=AA$4,INDEX(TypicalCriticalitiesMAHBarrier1870[Typical Components],MATCH($T81,TypicalCriticalitiesMAHBarrier1870[Column2],0)),"")</f>
        <v>#N/A</v>
      </c>
      <c r="W81" s="13" t="e">
        <f ca="1">IF($T81&lt;=AA$4,INDEX(TypicalCriticalitiesMAHBarrier1870[Typical Criticality],MATCH($T81,TypicalCriticalitiesMAHBarrier187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70[Barrier Family Description],MATCH($T82,TypicalCriticalitiesMAHBarrier1870[Barrier Family ID],0)),"")</f>
        <v/>
      </c>
      <c r="V82" s="39" t="e">
        <f ca="1">IF($T82&lt;=AA$4,INDEX(TypicalCriticalitiesMAHBarrier1870[Typical Components],MATCH($T82,TypicalCriticalitiesMAHBarrier1870[Column2],0)),"")</f>
        <v>#N/A</v>
      </c>
      <c r="W82" s="13" t="e">
        <f ca="1">IF($T82&lt;=AA$4,INDEX(TypicalCriticalitiesMAHBarrier1870[Typical Criticality],MATCH($T82,TypicalCriticalitiesMAHBarrier187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70[Barrier Family Description],MATCH($T83,TypicalCriticalitiesMAHBarrier1870[Barrier Family ID],0)),"")</f>
        <v/>
      </c>
      <c r="V83" s="39" t="e">
        <f ca="1">IF($T83&lt;=AA$4,INDEX(TypicalCriticalitiesMAHBarrier1870[Typical Components],MATCH($T83,TypicalCriticalitiesMAHBarrier1870[Column2],0)),"")</f>
        <v>#N/A</v>
      </c>
      <c r="W83" s="13" t="e">
        <f ca="1">IF($T83&lt;=AA$4,INDEX(TypicalCriticalitiesMAHBarrier1870[Typical Criticality],MATCH($T83,TypicalCriticalitiesMAHBarrier187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70[Barrier Family Description],MATCH($T84,TypicalCriticalitiesMAHBarrier1870[Barrier Family ID],0)),"")</f>
        <v/>
      </c>
      <c r="V84" s="39" t="e">
        <f ca="1">IF($T84&lt;=AA$4,INDEX(TypicalCriticalitiesMAHBarrier1870[Typical Components],MATCH($T84,TypicalCriticalitiesMAHBarrier1870[Column2],0)),"")</f>
        <v>#N/A</v>
      </c>
      <c r="W84" s="13" t="e">
        <f ca="1">IF($T84&lt;=AA$4,INDEX(TypicalCriticalitiesMAHBarrier1870[Typical Criticality],MATCH($T84,TypicalCriticalitiesMAHBarrier187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70[Barrier Family Description],MATCH($T85,TypicalCriticalitiesMAHBarrier1870[Barrier Family ID],0)),"")</f>
        <v/>
      </c>
      <c r="V85" s="39" t="e">
        <f ca="1">IF($T85&lt;=AA$4,INDEX(TypicalCriticalitiesMAHBarrier1870[Typical Components],MATCH($T85,TypicalCriticalitiesMAHBarrier1870[Column2],0)),"")</f>
        <v>#N/A</v>
      </c>
      <c r="W85" s="13" t="e">
        <f ca="1">IF($T85&lt;=AA$4,INDEX(TypicalCriticalitiesMAHBarrier1870[Typical Criticality],MATCH($T85,TypicalCriticalitiesMAHBarrier187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70[Barrier Family Description],MATCH($T86,TypicalCriticalitiesMAHBarrier1870[Barrier Family ID],0)),"")</f>
        <v/>
      </c>
      <c r="V86" s="39" t="e">
        <f ca="1">IF($T86&lt;=AA$4,INDEX(TypicalCriticalitiesMAHBarrier1870[Typical Components],MATCH($T86,TypicalCriticalitiesMAHBarrier1870[Column2],0)),"")</f>
        <v>#N/A</v>
      </c>
      <c r="W86" s="13" t="e">
        <f ca="1">IF($T86&lt;=AA$4,INDEX(TypicalCriticalitiesMAHBarrier1870[Typical Criticality],MATCH($T86,TypicalCriticalitiesMAHBarrier187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70[Barrier Family Description],MATCH($T87,TypicalCriticalitiesMAHBarrier1870[Barrier Family ID],0)),"")</f>
        <v/>
      </c>
      <c r="V87" s="39" t="e">
        <f ca="1">IF($T87&lt;=AA$4,INDEX(TypicalCriticalitiesMAHBarrier1870[Typical Components],MATCH($T87,TypicalCriticalitiesMAHBarrier1870[Column2],0)),"")</f>
        <v>#N/A</v>
      </c>
      <c r="W87" s="13" t="e">
        <f ca="1">IF($T87&lt;=AA$4,INDEX(TypicalCriticalitiesMAHBarrier1870[Typical Criticality],MATCH($T87,TypicalCriticalitiesMAHBarrier187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70[Barrier Family Description],MATCH($T88,TypicalCriticalitiesMAHBarrier1870[Barrier Family ID],0)),"")</f>
        <v/>
      </c>
      <c r="V88" s="39" t="e">
        <f ca="1">IF($T88&lt;=AA$4,INDEX(TypicalCriticalitiesMAHBarrier1870[Typical Components],MATCH($T88,TypicalCriticalitiesMAHBarrier1870[Column2],0)),"")</f>
        <v>#N/A</v>
      </c>
      <c r="W88" s="13" t="e">
        <f ca="1">IF($T88&lt;=AA$4,INDEX(TypicalCriticalitiesMAHBarrier1870[Typical Criticality],MATCH($T88,TypicalCriticalitiesMAHBarrier187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70[Barrier Family Description],MATCH($T89,TypicalCriticalitiesMAHBarrier1870[Barrier Family ID],0)),"")</f>
        <v/>
      </c>
      <c r="V89" s="39" t="e">
        <f ca="1">IF($T89&lt;=AA$4,INDEX(TypicalCriticalitiesMAHBarrier1870[Typical Components],MATCH($T89,TypicalCriticalitiesMAHBarrier1870[Column2],0)),"")</f>
        <v>#N/A</v>
      </c>
      <c r="W89" s="13" t="e">
        <f ca="1">IF($T89&lt;=AA$4,INDEX(TypicalCriticalitiesMAHBarrier1870[Typical Criticality],MATCH($T89,TypicalCriticalitiesMAHBarrier187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70[Barrier Family Description],MATCH($T90,TypicalCriticalitiesMAHBarrier1870[Barrier Family ID],0)),"")</f>
        <v/>
      </c>
      <c r="V90" s="39" t="e">
        <f ca="1">IF($T90&lt;=AA$4,INDEX(TypicalCriticalitiesMAHBarrier1870[Typical Components],MATCH($T90,TypicalCriticalitiesMAHBarrier1870[Column2],0)),"")</f>
        <v>#N/A</v>
      </c>
      <c r="W90" s="13" t="e">
        <f ca="1">IF($T90&lt;=AA$4,INDEX(TypicalCriticalitiesMAHBarrier1870[Typical Criticality],MATCH($T90,TypicalCriticalitiesMAHBarrier187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70[Barrier Family Description],MATCH($T91,TypicalCriticalitiesMAHBarrier1870[Barrier Family ID],0)),"")</f>
        <v/>
      </c>
      <c r="V91" s="39" t="e">
        <f ca="1">IF($T91&lt;=AA$4,INDEX(TypicalCriticalitiesMAHBarrier1870[Typical Components],MATCH($T91,TypicalCriticalitiesMAHBarrier1870[Column2],0)),"")</f>
        <v>#N/A</v>
      </c>
      <c r="W91" s="13" t="e">
        <f ca="1">IF($T91&lt;=AA$4,INDEX(TypicalCriticalitiesMAHBarrier1870[Typical Criticality],MATCH($T91,TypicalCriticalitiesMAHBarrier187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70[Barrier Family Description],MATCH($T92,TypicalCriticalitiesMAHBarrier1870[Barrier Family ID],0)),"")</f>
        <v/>
      </c>
      <c r="V92" s="39" t="e">
        <f ca="1">IF($T92&lt;=AA$4,INDEX(TypicalCriticalitiesMAHBarrier1870[Typical Components],MATCH($T92,TypicalCriticalitiesMAHBarrier1870[Column2],0)),"")</f>
        <v>#N/A</v>
      </c>
      <c r="W92" s="13" t="e">
        <f ca="1">IF($T92&lt;=AA$4,INDEX(TypicalCriticalitiesMAHBarrier1870[Typical Criticality],MATCH($T92,TypicalCriticalitiesMAHBarrier187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70[Barrier Family Description],MATCH($T93,TypicalCriticalitiesMAHBarrier1870[Barrier Family ID],0)),"")</f>
        <v/>
      </c>
      <c r="V93" s="39" t="e">
        <f ca="1">IF($T93&lt;=AA$4,INDEX(TypicalCriticalitiesMAHBarrier1870[Typical Components],MATCH($T93,TypicalCriticalitiesMAHBarrier1870[Column2],0)),"")</f>
        <v>#N/A</v>
      </c>
      <c r="W93" s="13" t="e">
        <f ca="1">IF($T93&lt;=AA$4,INDEX(TypicalCriticalitiesMAHBarrier1870[Typical Criticality],MATCH($T93,TypicalCriticalitiesMAHBarrier187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70[Barrier Family Description],MATCH($T94,TypicalCriticalitiesMAHBarrier1870[Barrier Family ID],0)),"")</f>
        <v/>
      </c>
      <c r="V94" s="39" t="e">
        <f ca="1">IF($T94&lt;=AA$4,INDEX(TypicalCriticalitiesMAHBarrier1870[Typical Components],MATCH($T94,TypicalCriticalitiesMAHBarrier1870[Column2],0)),"")</f>
        <v>#N/A</v>
      </c>
      <c r="W94" s="13" t="e">
        <f ca="1">IF($T94&lt;=AA$4,INDEX(TypicalCriticalitiesMAHBarrier1870[Typical Criticality],MATCH($T94,TypicalCriticalitiesMAHBarrier187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70[Barrier Family Description],MATCH($T95,TypicalCriticalitiesMAHBarrier1870[Barrier Family ID],0)),"")</f>
        <v/>
      </c>
      <c r="V95" s="39" t="e">
        <f ca="1">IF($T95&lt;=AA$4,INDEX(TypicalCriticalitiesMAHBarrier1870[Typical Components],MATCH($T95,TypicalCriticalitiesMAHBarrier1870[Column2],0)),"")</f>
        <v>#N/A</v>
      </c>
      <c r="W95" s="13" t="e">
        <f ca="1">IF($T95&lt;=AA$4,INDEX(TypicalCriticalitiesMAHBarrier1870[Typical Criticality],MATCH($T95,TypicalCriticalitiesMAHBarrier187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70[Barrier Family Description],MATCH($T96,TypicalCriticalitiesMAHBarrier1870[Barrier Family ID],0)),"")</f>
        <v/>
      </c>
      <c r="V96" s="39" t="e">
        <f ca="1">IF($T96&lt;=AA$4,INDEX(TypicalCriticalitiesMAHBarrier1870[Typical Components],MATCH($T96,TypicalCriticalitiesMAHBarrier1870[Column2],0)),"")</f>
        <v>#N/A</v>
      </c>
      <c r="W96" s="13" t="e">
        <f ca="1">IF($T96&lt;=AA$4,INDEX(TypicalCriticalitiesMAHBarrier1870[Typical Criticality],MATCH($T96,TypicalCriticalitiesMAHBarrier187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70[Barrier Family Description],MATCH($T97,TypicalCriticalitiesMAHBarrier1870[Barrier Family ID],0)),"")</f>
        <v/>
      </c>
      <c r="V97" s="39" t="e">
        <f ca="1">IF($T97&lt;=AA$4,INDEX(TypicalCriticalitiesMAHBarrier1870[Typical Components],MATCH($T97,TypicalCriticalitiesMAHBarrier1870[Column2],0)),"")</f>
        <v>#N/A</v>
      </c>
      <c r="W97" s="13" t="e">
        <f ca="1">IF($T97&lt;=AA$4,INDEX(TypicalCriticalitiesMAHBarrier1870[Typical Criticality],MATCH($T97,TypicalCriticalitiesMAHBarrier187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70[Barrier Family Description],MATCH($T98,TypicalCriticalitiesMAHBarrier1870[Barrier Family ID],0)),"")</f>
        <v/>
      </c>
      <c r="V98" s="39" t="e">
        <f ca="1">IF($T98&lt;=AA$4,INDEX(TypicalCriticalitiesMAHBarrier1870[Typical Components],MATCH($T98,TypicalCriticalitiesMAHBarrier1870[Column2],0)),"")</f>
        <v>#N/A</v>
      </c>
      <c r="W98" s="13" t="e">
        <f ca="1">IF($T98&lt;=AA$4,INDEX(TypicalCriticalitiesMAHBarrier1870[Typical Criticality],MATCH($T98,TypicalCriticalitiesMAHBarrier187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70[Barrier Family Description],MATCH($T99,TypicalCriticalitiesMAHBarrier1870[Barrier Family ID],0)),"")</f>
        <v/>
      </c>
      <c r="V99" s="39" t="e">
        <f ca="1">IF($T99&lt;=AA$4,INDEX(TypicalCriticalitiesMAHBarrier1870[Typical Components],MATCH($T99,TypicalCriticalitiesMAHBarrier1870[Column2],0)),"")</f>
        <v>#N/A</v>
      </c>
      <c r="W99" s="13" t="e">
        <f ca="1">IF($T99&lt;=AA$4,INDEX(TypicalCriticalitiesMAHBarrier1870[Typical Criticality],MATCH($T99,TypicalCriticalitiesMAHBarrier187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70[Barrier Family Description],MATCH($T100,TypicalCriticalitiesMAHBarrier1870[Barrier Family ID],0)),"")</f>
        <v/>
      </c>
      <c r="V100" s="39" t="e">
        <f ca="1">IF($T100&lt;=AA$4,INDEX(TypicalCriticalitiesMAHBarrier1870[Typical Components],MATCH($T100,TypicalCriticalitiesMAHBarrier1870[Column2],0)),"")</f>
        <v>#N/A</v>
      </c>
      <c r="W100" s="13" t="e">
        <f ca="1">IF($T100&lt;=AA$4,INDEX(TypicalCriticalitiesMAHBarrier1870[Typical Criticality],MATCH($T100,TypicalCriticalitiesMAHBarrier187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70[Barrier Family Description],MATCH($T101,TypicalCriticalitiesMAHBarrier1870[Barrier Family ID],0)),"")</f>
        <v/>
      </c>
      <c r="V101" s="39" t="e">
        <f ca="1">IF($T101&lt;=AA$4,INDEX(TypicalCriticalitiesMAHBarrier1870[Typical Components],MATCH($T101,TypicalCriticalitiesMAHBarrier1870[Column2],0)),"")</f>
        <v>#N/A</v>
      </c>
      <c r="W101" s="13" t="e">
        <f ca="1">IF($T101&lt;=AA$4,INDEX(TypicalCriticalitiesMAHBarrier1870[Typical Criticality],MATCH($T101,TypicalCriticalitiesMAHBarrier187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70[Barrier Family Description],MATCH($T102,TypicalCriticalitiesMAHBarrier1870[Barrier Family ID],0)),"")</f>
        <v/>
      </c>
      <c r="V102" s="39" t="e">
        <f ca="1">IF($T102&lt;=AA$4,INDEX(TypicalCriticalitiesMAHBarrier1870[Typical Components],MATCH($T102,TypicalCriticalitiesMAHBarrier1870[Column2],0)),"")</f>
        <v>#N/A</v>
      </c>
      <c r="W102" s="13" t="e">
        <f ca="1">IF($T102&lt;=AA$4,INDEX(TypicalCriticalitiesMAHBarrier1870[Typical Criticality],MATCH($T102,TypicalCriticalitiesMAHBarrier187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70[Barrier Family Description],MATCH($T103,TypicalCriticalitiesMAHBarrier1870[Barrier Family ID],0)),"")</f>
        <v/>
      </c>
      <c r="V103" s="39" t="e">
        <f ca="1">IF($T103&lt;=AA$4,INDEX(TypicalCriticalitiesMAHBarrier1870[Typical Components],MATCH($T103,TypicalCriticalitiesMAHBarrier1870[Column2],0)),"")</f>
        <v>#N/A</v>
      </c>
      <c r="W103" s="13" t="e">
        <f ca="1">IF($T103&lt;=AA$4,INDEX(TypicalCriticalitiesMAHBarrier1870[Typical Criticality],MATCH($T103,TypicalCriticalitiesMAHBarrier187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70[Barrier Family Description],MATCH($T104,TypicalCriticalitiesMAHBarrier1870[Barrier Family ID],0)),"")</f>
        <v/>
      </c>
      <c r="V104" s="39" t="e">
        <f ca="1">IF($T104&lt;=AA$4,INDEX(TypicalCriticalitiesMAHBarrier1870[Typical Components],MATCH($T104,TypicalCriticalitiesMAHBarrier1870[Column2],0)),"")</f>
        <v>#N/A</v>
      </c>
      <c r="W104" s="13" t="e">
        <f ca="1">IF($T104&lt;=AA$4,INDEX(TypicalCriticalitiesMAHBarrier1870[Typical Criticality],MATCH($T104,TypicalCriticalitiesMAHBarrier187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70[Barrier Family Description],MATCH($T105,TypicalCriticalitiesMAHBarrier1870[Barrier Family ID],0)),"")</f>
        <v/>
      </c>
      <c r="V105" s="39" t="e">
        <f ca="1">IF($T105&lt;=AA$4,INDEX(TypicalCriticalitiesMAHBarrier1870[Typical Components],MATCH($T105,TypicalCriticalitiesMAHBarrier1870[Column2],0)),"")</f>
        <v>#N/A</v>
      </c>
      <c r="W105" s="13" t="e">
        <f ca="1">IF($T105&lt;=AA$4,INDEX(TypicalCriticalitiesMAHBarrier1870[Typical Criticality],MATCH($T105,TypicalCriticalitiesMAHBarrier187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70[Barrier Family Description],MATCH($T106,TypicalCriticalitiesMAHBarrier1870[Barrier Family ID],0)),"")</f>
        <v/>
      </c>
      <c r="V106" s="39" t="e">
        <f ca="1">IF($T106&lt;=AA$4,INDEX(TypicalCriticalitiesMAHBarrier1870[Typical Components],MATCH($T106,TypicalCriticalitiesMAHBarrier1870[Column2],0)),"")</f>
        <v>#N/A</v>
      </c>
      <c r="W106" s="13" t="e">
        <f ca="1">IF($T106&lt;=AA$4,INDEX(TypicalCriticalitiesMAHBarrier1870[Typical Criticality],MATCH($T106,TypicalCriticalitiesMAHBarrier187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70[Barrier Family Description],MATCH($T107,TypicalCriticalitiesMAHBarrier1870[Barrier Family ID],0)),"")</f>
        <v/>
      </c>
      <c r="V107" s="39" t="e">
        <f ca="1">IF($T107&lt;=AA$4,INDEX(TypicalCriticalitiesMAHBarrier1870[Typical Components],MATCH($T107,TypicalCriticalitiesMAHBarrier1870[Column2],0)),"")</f>
        <v>#N/A</v>
      </c>
      <c r="W107" s="13" t="e">
        <f ca="1">IF($T107&lt;=AA$4,INDEX(TypicalCriticalitiesMAHBarrier1870[Typical Criticality],MATCH($T107,TypicalCriticalitiesMAHBarrier187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70[Barrier Family Description],MATCH($T108,TypicalCriticalitiesMAHBarrier1870[Barrier Family ID],0)),"")</f>
        <v/>
      </c>
      <c r="V108" s="39" t="e">
        <f ca="1">IF($T108&lt;=AA$4,INDEX(TypicalCriticalitiesMAHBarrier1870[Typical Components],MATCH($T108,TypicalCriticalitiesMAHBarrier1870[Column2],0)),"")</f>
        <v>#N/A</v>
      </c>
      <c r="W108" s="13" t="e">
        <f ca="1">IF($T108&lt;=AA$4,INDEX(TypicalCriticalitiesMAHBarrier1870[Typical Criticality],MATCH($T108,TypicalCriticalitiesMAHBarrier187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70[Barrier Family Description],MATCH($T109,TypicalCriticalitiesMAHBarrier1870[Barrier Family ID],0)),"")</f>
        <v/>
      </c>
      <c r="V109" s="39" t="e">
        <f ca="1">IF($T109&lt;=AA$4,INDEX(TypicalCriticalitiesMAHBarrier1870[Typical Components],MATCH($T109,TypicalCriticalitiesMAHBarrier1870[Column2],0)),"")</f>
        <v>#N/A</v>
      </c>
      <c r="W109" s="13" t="e">
        <f ca="1">IF($T109&lt;=AA$4,INDEX(TypicalCriticalitiesMAHBarrier1870[Typical Criticality],MATCH($T109,TypicalCriticalitiesMAHBarrier187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70[Barrier Family Description],MATCH($T110,TypicalCriticalitiesMAHBarrier1870[Barrier Family ID],0)),"")</f>
        <v/>
      </c>
      <c r="V110" s="39" t="e">
        <f ca="1">IF($T110&lt;=AA$4,INDEX(TypicalCriticalitiesMAHBarrier1870[Typical Components],MATCH($T110,TypicalCriticalitiesMAHBarrier1870[Column2],0)),"")</f>
        <v>#N/A</v>
      </c>
      <c r="W110" s="13" t="e">
        <f ca="1">IF($T110&lt;=AA$4,INDEX(TypicalCriticalitiesMAHBarrier1870[Typical Criticality],MATCH($T110,TypicalCriticalitiesMAHBarrier187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70[Barrier Family Description],MATCH($T111,TypicalCriticalitiesMAHBarrier1870[Barrier Family ID],0)),"")</f>
        <v/>
      </c>
      <c r="V111" s="39" t="e">
        <f ca="1">IF($T111&lt;=AA$4,INDEX(TypicalCriticalitiesMAHBarrier1870[Typical Components],MATCH($T111,TypicalCriticalitiesMAHBarrier1870[Column2],0)),"")</f>
        <v>#N/A</v>
      </c>
      <c r="W111" s="13" t="e">
        <f ca="1">IF($T111&lt;=AA$4,INDEX(TypicalCriticalitiesMAHBarrier1870[Typical Criticality],MATCH($T111,TypicalCriticalitiesMAHBarrier187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70[Barrier Family Description],MATCH($T112,TypicalCriticalitiesMAHBarrier1870[Barrier Family ID],0)),"")</f>
        <v/>
      </c>
      <c r="V112" s="39" t="e">
        <f ca="1">IF($T112&lt;=AA$4,INDEX(TypicalCriticalitiesMAHBarrier1870[Typical Components],MATCH($T112,TypicalCriticalitiesMAHBarrier1870[Column2],0)),"")</f>
        <v>#N/A</v>
      </c>
      <c r="W112" s="13" t="e">
        <f ca="1">IF($T112&lt;=AA$4,INDEX(TypicalCriticalitiesMAHBarrier1870[Typical Criticality],MATCH($T112,TypicalCriticalitiesMAHBarrier187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70[Barrier Family Description],MATCH($T113,TypicalCriticalitiesMAHBarrier1870[Barrier Family ID],0)),"")</f>
        <v/>
      </c>
      <c r="V113" s="39" t="e">
        <f ca="1">IF($T113&lt;=AA$4,INDEX(TypicalCriticalitiesMAHBarrier1870[Typical Components],MATCH($T113,TypicalCriticalitiesMAHBarrier1870[Column2],0)),"")</f>
        <v>#N/A</v>
      </c>
      <c r="W113" s="13" t="e">
        <f ca="1">IF($T113&lt;=AA$4,INDEX(TypicalCriticalitiesMAHBarrier1870[Typical Criticality],MATCH($T113,TypicalCriticalitiesMAHBarrier187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70[Barrier Family Description],MATCH($T114,TypicalCriticalitiesMAHBarrier1870[Barrier Family ID],0)),"")</f>
        <v/>
      </c>
      <c r="V114" s="39" t="e">
        <f ca="1">IF($T114&lt;=AA$4,INDEX(TypicalCriticalitiesMAHBarrier1870[Typical Components],MATCH($T114,TypicalCriticalitiesMAHBarrier1870[Column2],0)),"")</f>
        <v>#N/A</v>
      </c>
      <c r="W114" s="13" t="e">
        <f ca="1">IF($T114&lt;=AA$4,INDEX(TypicalCriticalitiesMAHBarrier1870[Typical Criticality],MATCH($T114,TypicalCriticalitiesMAHBarrier187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70[Barrier Family Description],MATCH($T115,TypicalCriticalitiesMAHBarrier1870[Barrier Family ID],0)),"")</f>
        <v/>
      </c>
      <c r="V115" s="39" t="e">
        <f ca="1">IF($T115&lt;=AA$4,INDEX(TypicalCriticalitiesMAHBarrier1870[Typical Components],MATCH($T115,TypicalCriticalitiesMAHBarrier1870[Column2],0)),"")</f>
        <v>#N/A</v>
      </c>
      <c r="W115" s="13" t="e">
        <f ca="1">IF($T115&lt;=AA$4,INDEX(TypicalCriticalitiesMAHBarrier1870[Typical Criticality],MATCH($T115,TypicalCriticalitiesMAHBarrier187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70[Barrier Family Description],MATCH($T116,TypicalCriticalitiesMAHBarrier1870[Barrier Family ID],0)),"")</f>
        <v/>
      </c>
      <c r="V116" s="39" t="e">
        <f ca="1">IF($T116&lt;=AA$4,INDEX(TypicalCriticalitiesMAHBarrier1870[Typical Components],MATCH($T116,TypicalCriticalitiesMAHBarrier1870[Column2],0)),"")</f>
        <v>#N/A</v>
      </c>
      <c r="W116" s="13" t="e">
        <f ca="1">IF($T116&lt;=AA$4,INDEX(TypicalCriticalitiesMAHBarrier1870[Typical Criticality],MATCH($T116,TypicalCriticalitiesMAHBarrier187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70[Barrier Family Description],MATCH($T117,TypicalCriticalitiesMAHBarrier1870[Barrier Family ID],0)),"")</f>
        <v/>
      </c>
      <c r="V117" s="39" t="e">
        <f ca="1">IF($T117&lt;=AA$4,INDEX(TypicalCriticalitiesMAHBarrier1870[Typical Components],MATCH($T117,TypicalCriticalitiesMAHBarrier1870[Column2],0)),"")</f>
        <v>#N/A</v>
      </c>
      <c r="W117" s="13" t="e">
        <f ca="1">IF($T117&lt;=AA$4,INDEX(TypicalCriticalitiesMAHBarrier1870[Typical Criticality],MATCH($T117,TypicalCriticalitiesMAHBarrier187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70[Barrier Family Description],MATCH($T118,TypicalCriticalitiesMAHBarrier1870[Barrier Family ID],0)),"")</f>
        <v/>
      </c>
      <c r="V118" s="39" t="e">
        <f ca="1">IF($T118&lt;=AA$4,INDEX(TypicalCriticalitiesMAHBarrier1870[Typical Components],MATCH($T118,TypicalCriticalitiesMAHBarrier1870[Column2],0)),"")</f>
        <v>#N/A</v>
      </c>
      <c r="W118" s="13" t="e">
        <f ca="1">IF($T118&lt;=AA$4,INDEX(TypicalCriticalitiesMAHBarrier1870[Typical Criticality],MATCH($T118,TypicalCriticalitiesMAHBarrier187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70[Barrier Family Description],MATCH($T119,TypicalCriticalitiesMAHBarrier1870[Barrier Family ID],0)),"")</f>
        <v/>
      </c>
      <c r="V119" s="39" t="e">
        <f ca="1">IF($T119&lt;=AA$4,INDEX(TypicalCriticalitiesMAHBarrier1870[Typical Components],MATCH($T119,TypicalCriticalitiesMAHBarrier1870[Column2],0)),"")</f>
        <v>#N/A</v>
      </c>
      <c r="W119" s="13" t="e">
        <f ca="1">IF($T119&lt;=AA$4,INDEX(TypicalCriticalitiesMAHBarrier1870[Typical Criticality],MATCH($T119,TypicalCriticalitiesMAHBarrier187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70[Barrier Family Description],MATCH($T120,TypicalCriticalitiesMAHBarrier1870[Barrier Family ID],0)),"")</f>
        <v/>
      </c>
      <c r="V120" s="39" t="e">
        <f ca="1">IF($T120&lt;=AA$4,INDEX(TypicalCriticalitiesMAHBarrier1870[Typical Components],MATCH($T120,TypicalCriticalitiesMAHBarrier1870[Column2],0)),"")</f>
        <v>#N/A</v>
      </c>
      <c r="W120" s="13" t="e">
        <f ca="1">IF($T120&lt;=AA$4,INDEX(TypicalCriticalitiesMAHBarrier1870[Typical Criticality],MATCH($T120,TypicalCriticalitiesMAHBarrier187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70[Barrier Family Description],MATCH($T121,TypicalCriticalitiesMAHBarrier1870[Barrier Family ID],0)),"")</f>
        <v/>
      </c>
      <c r="V121" s="39" t="e">
        <f ca="1">IF($T121&lt;=AA$4,INDEX(TypicalCriticalitiesMAHBarrier1870[Typical Components],MATCH($T121,TypicalCriticalitiesMAHBarrier1870[Column2],0)),"")</f>
        <v>#N/A</v>
      </c>
      <c r="W121" s="13" t="e">
        <f ca="1">IF($T121&lt;=AA$4,INDEX(TypicalCriticalitiesMAHBarrier1870[Typical Criticality],MATCH($T121,TypicalCriticalitiesMAHBarrier187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70[Barrier Family Description],MATCH($T122,TypicalCriticalitiesMAHBarrier1870[Barrier Family ID],0)),"")</f>
        <v/>
      </c>
      <c r="V122" s="39" t="e">
        <f ca="1">IF($T122&lt;=AA$4,INDEX(TypicalCriticalitiesMAHBarrier1870[Typical Components],MATCH($T122,TypicalCriticalitiesMAHBarrier1870[Column2],0)),"")</f>
        <v>#N/A</v>
      </c>
      <c r="W122" s="13" t="e">
        <f ca="1">IF($T122&lt;=AA$4,INDEX(TypicalCriticalitiesMAHBarrier1870[Typical Criticality],MATCH($T122,TypicalCriticalitiesMAHBarrier187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70[Barrier Family Description],MATCH($T123,TypicalCriticalitiesMAHBarrier1870[Barrier Family ID],0)),"")</f>
        <v/>
      </c>
      <c r="V123" s="39" t="e">
        <f ca="1">IF($T123&lt;=AA$4,INDEX(TypicalCriticalitiesMAHBarrier1870[Typical Components],MATCH($T123,TypicalCriticalitiesMAHBarrier1870[Column2],0)),"")</f>
        <v>#N/A</v>
      </c>
      <c r="W123" s="13" t="e">
        <f ca="1">IF($T123&lt;=AA$4,INDEX(TypicalCriticalitiesMAHBarrier1870[Typical Criticality],MATCH($T123,TypicalCriticalitiesMAHBarrier187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70[Barrier Family Description],MATCH($T124,TypicalCriticalitiesMAHBarrier1870[Barrier Family ID],0)),"")</f>
        <v/>
      </c>
      <c r="V124" s="39" t="e">
        <f ca="1">IF($T124&lt;=AA$4,INDEX(TypicalCriticalitiesMAHBarrier1870[Typical Components],MATCH($T124,TypicalCriticalitiesMAHBarrier1870[Column2],0)),"")</f>
        <v>#N/A</v>
      </c>
      <c r="W124" s="13" t="e">
        <f ca="1">IF($T124&lt;=AA$4,INDEX(TypicalCriticalitiesMAHBarrier1870[Typical Criticality],MATCH($T124,TypicalCriticalitiesMAHBarrier187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70[Barrier Family Description],MATCH($T125,TypicalCriticalitiesMAHBarrier1870[Barrier Family ID],0)),"")</f>
        <v/>
      </c>
      <c r="V125" s="39" t="e">
        <f ca="1">IF($T125&lt;=AA$4,INDEX(TypicalCriticalitiesMAHBarrier1870[Typical Components],MATCH($T125,TypicalCriticalitiesMAHBarrier1870[Column2],0)),"")</f>
        <v>#N/A</v>
      </c>
      <c r="W125" s="13" t="e">
        <f ca="1">IF($T125&lt;=AA$4,INDEX(TypicalCriticalitiesMAHBarrier1870[Typical Criticality],MATCH($T125,TypicalCriticalitiesMAHBarrier187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70[Barrier Family Description],MATCH($T126,TypicalCriticalitiesMAHBarrier1870[Barrier Family ID],0)),"")</f>
        <v/>
      </c>
      <c r="V126" s="39" t="e">
        <f ca="1">IF($T126&lt;=AA$4,INDEX(TypicalCriticalitiesMAHBarrier1870[Typical Components],MATCH($T126,TypicalCriticalitiesMAHBarrier1870[Column2],0)),"")</f>
        <v>#N/A</v>
      </c>
      <c r="W126" s="13" t="e">
        <f ca="1">IF($T126&lt;=AA$4,INDEX(TypicalCriticalitiesMAHBarrier1870[Typical Criticality],MATCH($T126,TypicalCriticalitiesMAHBarrier187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70[Barrier Family Description],MATCH($T127,TypicalCriticalitiesMAHBarrier1870[Barrier Family ID],0)),"")</f>
        <v/>
      </c>
      <c r="V127" s="39" t="e">
        <f ca="1">IF($T127&lt;=AA$4,INDEX(TypicalCriticalitiesMAHBarrier1870[Typical Components],MATCH($T127,TypicalCriticalitiesMAHBarrier1870[Column2],0)),"")</f>
        <v>#N/A</v>
      </c>
      <c r="W127" s="13" t="e">
        <f ca="1">IF($T127&lt;=AA$4,INDEX(TypicalCriticalitiesMAHBarrier1870[Typical Criticality],MATCH($T127,TypicalCriticalitiesMAHBarrier187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70[Barrier Family Description],MATCH($T128,TypicalCriticalitiesMAHBarrier1870[Barrier Family ID],0)),"")</f>
        <v/>
      </c>
      <c r="V128" s="39" t="e">
        <f ca="1">IF($T128&lt;=AA$4,INDEX(TypicalCriticalitiesMAHBarrier1870[Typical Components],MATCH($T128,TypicalCriticalitiesMAHBarrier1870[Column2],0)),"")</f>
        <v>#N/A</v>
      </c>
      <c r="W128" s="13" t="e">
        <f ca="1">IF($T128&lt;=AA$4,INDEX(TypicalCriticalitiesMAHBarrier1870[Typical Criticality],MATCH($T128,TypicalCriticalitiesMAHBarrier187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70[Barrier Family Description],MATCH($T129,TypicalCriticalitiesMAHBarrier1870[Barrier Family ID],0)),"")</f>
        <v/>
      </c>
      <c r="V129" s="39" t="e">
        <f ca="1">IF($T129&lt;=AA$4,INDEX(TypicalCriticalitiesMAHBarrier1870[Typical Components],MATCH($T129,TypicalCriticalitiesMAHBarrier1870[Column2],0)),"")</f>
        <v>#N/A</v>
      </c>
      <c r="W129" s="13" t="e">
        <f ca="1">IF($T129&lt;=AA$4,INDEX(TypicalCriticalitiesMAHBarrier1870[Typical Criticality],MATCH($T129,TypicalCriticalitiesMAHBarrier187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70[Barrier Family Description],MATCH($T130,TypicalCriticalitiesMAHBarrier1870[Barrier Family ID],0)),"")</f>
        <v/>
      </c>
      <c r="V130" s="39" t="e">
        <f ca="1">IF($T130&lt;=AA$4,INDEX(TypicalCriticalitiesMAHBarrier1870[Typical Components],MATCH($T130,TypicalCriticalitiesMAHBarrier1870[Column2],0)),"")</f>
        <v>#N/A</v>
      </c>
      <c r="W130" s="13" t="e">
        <f ca="1">IF($T130&lt;=AA$4,INDEX(TypicalCriticalitiesMAHBarrier1870[Typical Criticality],MATCH($T130,TypicalCriticalitiesMAHBarrier187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70[Barrier Family Description],MATCH($T131,TypicalCriticalitiesMAHBarrier1870[Barrier Family ID],0)),"")</f>
        <v/>
      </c>
      <c r="V131" s="39" t="e">
        <f ca="1">IF($T131&lt;=AA$4,INDEX(TypicalCriticalitiesMAHBarrier1870[Typical Components],MATCH($T131,TypicalCriticalitiesMAHBarrier1870[Column2],0)),"")</f>
        <v>#N/A</v>
      </c>
      <c r="W131" s="13" t="e">
        <f ca="1">IF($T131&lt;=AA$4,INDEX(TypicalCriticalitiesMAHBarrier1870[Typical Criticality],MATCH($T131,TypicalCriticalitiesMAHBarrier187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70[Barrier Family Description],MATCH($T132,TypicalCriticalitiesMAHBarrier1870[Barrier Family ID],0)),"")</f>
        <v/>
      </c>
      <c r="V132" s="39" t="e">
        <f ca="1">IF($T132&lt;=AA$4,INDEX(TypicalCriticalitiesMAHBarrier1870[Typical Components],MATCH($T132,TypicalCriticalitiesMAHBarrier1870[Column2],0)),"")</f>
        <v>#N/A</v>
      </c>
      <c r="W132" s="13" t="e">
        <f ca="1">IF($T132&lt;=AA$4,INDEX(TypicalCriticalitiesMAHBarrier1870[Typical Criticality],MATCH($T132,TypicalCriticalitiesMAHBarrier187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70[Barrier Family Description],MATCH($T133,TypicalCriticalitiesMAHBarrier1870[Barrier Family ID],0)),"")</f>
        <v/>
      </c>
      <c r="V133" s="39" t="e">
        <f ca="1">IF($T133&lt;=AA$4,INDEX(TypicalCriticalitiesMAHBarrier1870[Typical Components],MATCH($T133,TypicalCriticalitiesMAHBarrier1870[Column2],0)),"")</f>
        <v>#N/A</v>
      </c>
      <c r="W133" s="13" t="e">
        <f ca="1">IF($T133&lt;=AA$4,INDEX(TypicalCriticalitiesMAHBarrier1870[Typical Criticality],MATCH($T133,TypicalCriticalitiesMAHBarrier187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70[Barrier Family Description],MATCH($T134,TypicalCriticalitiesMAHBarrier1870[Barrier Family ID],0)),"")</f>
        <v/>
      </c>
      <c r="V134" s="39" t="e">
        <f ca="1">IF($T134&lt;=AA$4,INDEX(TypicalCriticalitiesMAHBarrier1870[Typical Components],MATCH($T134,TypicalCriticalitiesMAHBarrier1870[Column2],0)),"")</f>
        <v>#N/A</v>
      </c>
      <c r="W134" s="13" t="e">
        <f ca="1">IF($T134&lt;=AA$4,INDEX(TypicalCriticalitiesMAHBarrier1870[Typical Criticality],MATCH($T134,TypicalCriticalitiesMAHBarrier187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70[Barrier Family Description],MATCH($T135,TypicalCriticalitiesMAHBarrier1870[Barrier Family ID],0)),"")</f>
        <v/>
      </c>
      <c r="V135" s="39" t="e">
        <f ca="1">IF($T135&lt;=AA$4,INDEX(TypicalCriticalitiesMAHBarrier1870[Typical Components],MATCH($T135,TypicalCriticalitiesMAHBarrier1870[Column2],0)),"")</f>
        <v>#N/A</v>
      </c>
      <c r="W135" s="13" t="e">
        <f ca="1">IF($T135&lt;=AA$4,INDEX(TypicalCriticalitiesMAHBarrier1870[Typical Criticality],MATCH($T135,TypicalCriticalitiesMAHBarrier187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70[Barrier Family Description],MATCH($T136,TypicalCriticalitiesMAHBarrier1870[Barrier Family ID],0)),"")</f>
        <v/>
      </c>
      <c r="V136" s="39" t="e">
        <f ca="1">IF($T136&lt;=AA$4,INDEX(TypicalCriticalitiesMAHBarrier1870[Typical Components],MATCH($T136,TypicalCriticalitiesMAHBarrier1870[Column2],0)),"")</f>
        <v>#N/A</v>
      </c>
      <c r="W136" s="13" t="e">
        <f ca="1">IF($T136&lt;=AA$4,INDEX(TypicalCriticalitiesMAHBarrier1870[Typical Criticality],MATCH($T136,TypicalCriticalitiesMAHBarrier187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70[Barrier Family Description],MATCH($T137,TypicalCriticalitiesMAHBarrier1870[Barrier Family ID],0)),"")</f>
        <v/>
      </c>
      <c r="V137" s="39" t="e">
        <f ca="1">IF($T137&lt;=AA$4,INDEX(TypicalCriticalitiesMAHBarrier1870[Typical Components],MATCH($T137,TypicalCriticalitiesMAHBarrier1870[Column2],0)),"")</f>
        <v>#N/A</v>
      </c>
      <c r="W137" s="13" t="e">
        <f ca="1">IF($T137&lt;=AA$4,INDEX(TypicalCriticalitiesMAHBarrier1870[Typical Criticality],MATCH($T137,TypicalCriticalitiesMAHBarrier187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70[Barrier Family Description],MATCH($T138,TypicalCriticalitiesMAHBarrier1870[Barrier Family ID],0)),"")</f>
        <v/>
      </c>
      <c r="V138" s="39" t="e">
        <f ca="1">IF($T138&lt;=AA$4,INDEX(TypicalCriticalitiesMAHBarrier1870[Typical Components],MATCH($T138,TypicalCriticalitiesMAHBarrier1870[Column2],0)),"")</f>
        <v>#N/A</v>
      </c>
      <c r="W138" s="13" t="e">
        <f ca="1">IF($T138&lt;=AA$4,INDEX(TypicalCriticalitiesMAHBarrier1870[Typical Criticality],MATCH($T138,TypicalCriticalitiesMAHBarrier187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70[Barrier Family Description],MATCH($T139,TypicalCriticalitiesMAHBarrier1870[Barrier Family ID],0)),"")</f>
        <v/>
      </c>
      <c r="V139" s="39" t="e">
        <f ca="1">IF($T139&lt;=AA$4,INDEX(TypicalCriticalitiesMAHBarrier1870[Typical Components],MATCH($T139,TypicalCriticalitiesMAHBarrier1870[Column2],0)),"")</f>
        <v>#N/A</v>
      </c>
      <c r="W139" s="13" t="e">
        <f ca="1">IF($T139&lt;=AA$4,INDEX(TypicalCriticalitiesMAHBarrier1870[Typical Criticality],MATCH($T139,TypicalCriticalitiesMAHBarrier187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70[Barrier Family Description],MATCH($T140,TypicalCriticalitiesMAHBarrier1870[Barrier Family ID],0)),"")</f>
        <v/>
      </c>
      <c r="V140" s="39" t="e">
        <f ca="1">IF($T140&lt;=AA$4,INDEX(TypicalCriticalitiesMAHBarrier1870[Typical Components],MATCH($T140,TypicalCriticalitiesMAHBarrier1870[Column2],0)),"")</f>
        <v>#N/A</v>
      </c>
      <c r="W140" s="13" t="e">
        <f ca="1">IF($T140&lt;=AA$4,INDEX(TypicalCriticalitiesMAHBarrier1870[Typical Criticality],MATCH($T140,TypicalCriticalitiesMAHBarrier187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70[Barrier Family Description],MATCH($T141,TypicalCriticalitiesMAHBarrier1870[Barrier Family ID],0)),"")</f>
        <v/>
      </c>
      <c r="V141" s="39" t="e">
        <f ca="1">IF($T141&lt;=AA$4,INDEX(TypicalCriticalitiesMAHBarrier1870[Typical Components],MATCH($T141,TypicalCriticalitiesMAHBarrier1870[Column2],0)),"")</f>
        <v>#N/A</v>
      </c>
      <c r="W141" s="13" t="e">
        <f ca="1">IF($T141&lt;=AA$4,INDEX(TypicalCriticalitiesMAHBarrier1870[Typical Criticality],MATCH($T141,TypicalCriticalitiesMAHBarrier187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70[Barrier Family Description],MATCH($T142,TypicalCriticalitiesMAHBarrier1870[Barrier Family ID],0)),"")</f>
        <v/>
      </c>
      <c r="V142" s="39" t="e">
        <f ca="1">IF($T142&lt;=AA$4,INDEX(TypicalCriticalitiesMAHBarrier1870[Typical Components],MATCH($T142,TypicalCriticalitiesMAHBarrier1870[Column2],0)),"")</f>
        <v>#N/A</v>
      </c>
      <c r="W142" s="13" t="e">
        <f ca="1">IF($T142&lt;=AA$4,INDEX(TypicalCriticalitiesMAHBarrier1870[Typical Criticality],MATCH($T142,TypicalCriticalitiesMAHBarrier187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70[Barrier Family Description],MATCH($T143,TypicalCriticalitiesMAHBarrier1870[Barrier Family ID],0)),"")</f>
        <v/>
      </c>
      <c r="V143" s="39" t="e">
        <f ca="1">IF($T143&lt;=AA$4,INDEX(TypicalCriticalitiesMAHBarrier1870[Typical Components],MATCH($T143,TypicalCriticalitiesMAHBarrier1870[Column2],0)),"")</f>
        <v>#N/A</v>
      </c>
      <c r="W143" s="13" t="e">
        <f ca="1">IF($T143&lt;=AA$4,INDEX(TypicalCriticalitiesMAHBarrier1870[Typical Criticality],MATCH($T143,TypicalCriticalitiesMAHBarrier187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70[Barrier Family Description],MATCH($T144,TypicalCriticalitiesMAHBarrier1870[Barrier Family ID],0)),"")</f>
        <v/>
      </c>
      <c r="V144" s="39" t="e">
        <f ca="1">IF($T144&lt;=AA$4,INDEX(TypicalCriticalitiesMAHBarrier1870[Typical Components],MATCH($T144,TypicalCriticalitiesMAHBarrier1870[Column2],0)),"")</f>
        <v>#N/A</v>
      </c>
      <c r="W144" s="13" t="e">
        <f ca="1">IF($T144&lt;=AA$4,INDEX(TypicalCriticalitiesMAHBarrier1870[Typical Criticality],MATCH($T144,TypicalCriticalitiesMAHBarrier187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70[Barrier Family Description],MATCH($T145,TypicalCriticalitiesMAHBarrier1870[Barrier Family ID],0)),"")</f>
        <v/>
      </c>
      <c r="V145" s="39" t="e">
        <f ca="1">IF($T145&lt;=AA$4,INDEX(TypicalCriticalitiesMAHBarrier1870[Typical Components],MATCH($T145,TypicalCriticalitiesMAHBarrier1870[Column2],0)),"")</f>
        <v>#N/A</v>
      </c>
      <c r="W145" s="13" t="e">
        <f ca="1">IF($T145&lt;=AA$4,INDEX(TypicalCriticalitiesMAHBarrier1870[Typical Criticality],MATCH($T145,TypicalCriticalitiesMAHBarrier187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70[Barrier Family Description],MATCH($T146,TypicalCriticalitiesMAHBarrier1870[Barrier Family ID],0)),"")</f>
        <v/>
      </c>
      <c r="V146" s="39" t="e">
        <f ca="1">IF($T146&lt;=AA$4,INDEX(TypicalCriticalitiesMAHBarrier1870[Typical Components],MATCH($T146,TypicalCriticalitiesMAHBarrier1870[Column2],0)),"")</f>
        <v>#N/A</v>
      </c>
      <c r="W146" s="13" t="e">
        <f ca="1">IF($T146&lt;=AA$4,INDEX(TypicalCriticalitiesMAHBarrier1870[Typical Criticality],MATCH($T146,TypicalCriticalitiesMAHBarrier187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70[Barrier Family Description],MATCH($T147,TypicalCriticalitiesMAHBarrier1870[Barrier Family ID],0)),"")</f>
        <v/>
      </c>
      <c r="V147" s="39" t="e">
        <f ca="1">IF($T147&lt;=AA$4,INDEX(TypicalCriticalitiesMAHBarrier1870[Typical Components],MATCH($T147,TypicalCriticalitiesMAHBarrier1870[Column2],0)),"")</f>
        <v>#N/A</v>
      </c>
      <c r="W147" s="13" t="e">
        <f ca="1">IF($T147&lt;=AA$4,INDEX(TypicalCriticalitiesMAHBarrier1870[Typical Criticality],MATCH($T147,TypicalCriticalitiesMAHBarrier187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70[Barrier Family Description],MATCH($T148,TypicalCriticalitiesMAHBarrier1870[Barrier Family ID],0)),"")</f>
        <v/>
      </c>
      <c r="V148" s="39" t="e">
        <f ca="1">IF($T148&lt;=AA$4,INDEX(TypicalCriticalitiesMAHBarrier1870[Typical Components],MATCH($T148,TypicalCriticalitiesMAHBarrier1870[Column2],0)),"")</f>
        <v>#N/A</v>
      </c>
      <c r="W148" s="13" t="e">
        <f ca="1">IF($T148&lt;=AA$4,INDEX(TypicalCriticalitiesMAHBarrier1870[Typical Criticality],MATCH($T148,TypicalCriticalitiesMAHBarrier187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70[Barrier Family Description],MATCH($T149,TypicalCriticalitiesMAHBarrier1870[Barrier Family ID],0)),"")</f>
        <v/>
      </c>
      <c r="V149" s="39" t="e">
        <f ca="1">IF($T149&lt;=AA$4,INDEX(TypicalCriticalitiesMAHBarrier1870[Typical Components],MATCH($T149,TypicalCriticalitiesMAHBarrier1870[Column2],0)),"")</f>
        <v>#N/A</v>
      </c>
      <c r="W149" s="13" t="e">
        <f ca="1">IF($T149&lt;=AA$4,INDEX(TypicalCriticalitiesMAHBarrier1870[Typical Criticality],MATCH($T149,TypicalCriticalitiesMAHBarrier187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70[Barrier Family Description],MATCH($T150,TypicalCriticalitiesMAHBarrier1870[Barrier Family ID],0)),"")</f>
        <v/>
      </c>
      <c r="V150" s="39" t="e">
        <f ca="1">IF($T150&lt;=AA$4,INDEX(TypicalCriticalitiesMAHBarrier1870[Typical Components],MATCH($T150,TypicalCriticalitiesMAHBarrier1870[Column2],0)),"")</f>
        <v>#N/A</v>
      </c>
      <c r="W150" s="13" t="e">
        <f ca="1">IF($T150&lt;=AA$4,INDEX(TypicalCriticalitiesMAHBarrier1870[Typical Criticality],MATCH($T150,TypicalCriticalitiesMAHBarrier187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70[Barrier Family Description],MATCH($T151,TypicalCriticalitiesMAHBarrier1870[Barrier Family ID],0)),"")</f>
        <v/>
      </c>
      <c r="V151" s="39" t="e">
        <f ca="1">IF($T151&lt;=AA$4,INDEX(TypicalCriticalitiesMAHBarrier1870[Typical Components],MATCH($T151,TypicalCriticalitiesMAHBarrier1870[Column2],0)),"")</f>
        <v>#N/A</v>
      </c>
      <c r="W151" s="13" t="e">
        <f ca="1">IF($T151&lt;=AA$4,INDEX(TypicalCriticalitiesMAHBarrier1870[Typical Criticality],MATCH($T151,TypicalCriticalitiesMAHBarrier187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70[Barrier Family Description],MATCH($T152,TypicalCriticalitiesMAHBarrier1870[Barrier Family ID],0)),"")</f>
        <v/>
      </c>
      <c r="V152" s="39" t="e">
        <f ca="1">IF($T152&lt;=AA$4,INDEX(TypicalCriticalitiesMAHBarrier1870[Typical Components],MATCH($T152,TypicalCriticalitiesMAHBarrier1870[Column2],0)),"")</f>
        <v>#N/A</v>
      </c>
      <c r="W152" s="13" t="e">
        <f ca="1">IF($T152&lt;=AA$4,INDEX(TypicalCriticalitiesMAHBarrier1870[Typical Criticality],MATCH($T152,TypicalCriticalitiesMAHBarrier187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70[Barrier Family Description],MATCH($T153,TypicalCriticalitiesMAHBarrier1870[Barrier Family ID],0)),"")</f>
        <v/>
      </c>
      <c r="V153" s="39" t="e">
        <f ca="1">IF($T153&lt;=AA$4,INDEX(TypicalCriticalitiesMAHBarrier1870[Typical Components],MATCH($T153,TypicalCriticalitiesMAHBarrier1870[Column2],0)),"")</f>
        <v>#N/A</v>
      </c>
      <c r="W153" s="13" t="e">
        <f ca="1">IF($T153&lt;=AA$4,INDEX(TypicalCriticalitiesMAHBarrier1870[Typical Criticality],MATCH($T153,TypicalCriticalitiesMAHBarrier187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70[Barrier Family Description],MATCH($T154,TypicalCriticalitiesMAHBarrier1870[Barrier Family ID],0)),"")</f>
        <v/>
      </c>
      <c r="V154" s="39" t="e">
        <f ca="1">IF($T154&lt;=AA$4,INDEX(TypicalCriticalitiesMAHBarrier1870[Typical Components],MATCH($T154,TypicalCriticalitiesMAHBarrier1870[Column2],0)),"")</f>
        <v>#N/A</v>
      </c>
      <c r="W154" s="13" t="e">
        <f ca="1">IF($T154&lt;=AA$4,INDEX(TypicalCriticalitiesMAHBarrier1870[Typical Criticality],MATCH($T154,TypicalCriticalitiesMAHBarrier187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70[Barrier Family Description],MATCH($T155,TypicalCriticalitiesMAHBarrier1870[Barrier Family ID],0)),"")</f>
        <v/>
      </c>
      <c r="V155" s="39" t="e">
        <f ca="1">IF($T155&lt;=AA$4,INDEX(TypicalCriticalitiesMAHBarrier1870[Typical Components],MATCH($T155,TypicalCriticalitiesMAHBarrier1870[Column2],0)),"")</f>
        <v>#N/A</v>
      </c>
      <c r="W155" s="13" t="e">
        <f ca="1">IF($T155&lt;=AA$4,INDEX(TypicalCriticalitiesMAHBarrier1870[Typical Criticality],MATCH($T155,TypicalCriticalitiesMAHBarrier187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70[Barrier Family Description],MATCH($T156,TypicalCriticalitiesMAHBarrier1870[Barrier Family ID],0)),"")</f>
        <v/>
      </c>
      <c r="V156" s="39" t="e">
        <f ca="1">IF($T156&lt;=AA$4,INDEX(TypicalCriticalitiesMAHBarrier1870[Typical Components],MATCH($T156,TypicalCriticalitiesMAHBarrier1870[Column2],0)),"")</f>
        <v>#N/A</v>
      </c>
      <c r="W156" s="13" t="e">
        <f ca="1">IF($T156&lt;=AA$4,INDEX(TypicalCriticalitiesMAHBarrier1870[Typical Criticality],MATCH($T156,TypicalCriticalitiesMAHBarrier187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70[Barrier Family Description],MATCH($T157,TypicalCriticalitiesMAHBarrier1870[Barrier Family ID],0)),"")</f>
        <v/>
      </c>
      <c r="V157" s="39" t="e">
        <f ca="1">IF($T157&lt;=AA$4,INDEX(TypicalCriticalitiesMAHBarrier1870[Typical Components],MATCH($T157,TypicalCriticalitiesMAHBarrier1870[Column2],0)),"")</f>
        <v>#N/A</v>
      </c>
      <c r="W157" s="13" t="e">
        <f ca="1">IF($T157&lt;=AA$4,INDEX(TypicalCriticalitiesMAHBarrier1870[Typical Criticality],MATCH($T157,TypicalCriticalitiesMAHBarrier187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70[Barrier Family Description],MATCH($T158,TypicalCriticalitiesMAHBarrier1870[Barrier Family ID],0)),"")</f>
        <v/>
      </c>
      <c r="V158" s="39" t="e">
        <f ca="1">IF($T158&lt;=AA$4,INDEX(TypicalCriticalitiesMAHBarrier1870[Typical Components],MATCH($T158,TypicalCriticalitiesMAHBarrier1870[Column2],0)),"")</f>
        <v>#N/A</v>
      </c>
      <c r="W158" s="13" t="e">
        <f ca="1">IF($T158&lt;=AA$4,INDEX(TypicalCriticalitiesMAHBarrier1870[Typical Criticality],MATCH($T158,TypicalCriticalitiesMAHBarrier187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70[Barrier Family Description],MATCH($T159,TypicalCriticalitiesMAHBarrier1870[Barrier Family ID],0)),"")</f>
        <v/>
      </c>
      <c r="V159" s="39" t="e">
        <f ca="1">IF($T159&lt;=AA$4,INDEX(TypicalCriticalitiesMAHBarrier1870[Typical Components],MATCH($T159,TypicalCriticalitiesMAHBarrier1870[Column2],0)),"")</f>
        <v>#N/A</v>
      </c>
      <c r="W159" s="13" t="e">
        <f ca="1">IF($T159&lt;=AA$4,INDEX(TypicalCriticalitiesMAHBarrier1870[Typical Criticality],MATCH($T159,TypicalCriticalitiesMAHBarrier187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70[Barrier Family Description],MATCH($T160,TypicalCriticalitiesMAHBarrier1870[Barrier Family ID],0)),"")</f>
        <v/>
      </c>
      <c r="V160" s="39" t="e">
        <f ca="1">IF($T160&lt;=AA$4,INDEX(TypicalCriticalitiesMAHBarrier1870[Typical Components],MATCH($T160,TypicalCriticalitiesMAHBarrier1870[Column2],0)),"")</f>
        <v>#N/A</v>
      </c>
      <c r="W160" s="13" t="e">
        <f ca="1">IF($T160&lt;=AA$4,INDEX(TypicalCriticalitiesMAHBarrier1870[Typical Criticality],MATCH($T160,TypicalCriticalitiesMAHBarrier187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70[Barrier Family Description],MATCH($T161,TypicalCriticalitiesMAHBarrier1870[Barrier Family ID],0)),"")</f>
        <v/>
      </c>
      <c r="V161" s="39" t="e">
        <f ca="1">IF($T161&lt;=AA$4,INDEX(TypicalCriticalitiesMAHBarrier1870[Typical Components],MATCH($T161,TypicalCriticalitiesMAHBarrier1870[Column2],0)),"")</f>
        <v>#N/A</v>
      </c>
      <c r="W161" s="13" t="e">
        <f ca="1">IF($T161&lt;=AA$4,INDEX(TypicalCriticalitiesMAHBarrier1870[Typical Criticality],MATCH($T161,TypicalCriticalitiesMAHBarrier187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70[Barrier Family Description],MATCH($T162,TypicalCriticalitiesMAHBarrier1870[Barrier Family ID],0)),"")</f>
        <v/>
      </c>
      <c r="V162" s="39" t="e">
        <f ca="1">IF($T162&lt;=AA$4,INDEX(TypicalCriticalitiesMAHBarrier1870[Typical Components],MATCH($T162,TypicalCriticalitiesMAHBarrier1870[Column2],0)),"")</f>
        <v>#N/A</v>
      </c>
      <c r="W162" s="13" t="e">
        <f ca="1">IF($T162&lt;=AA$4,INDEX(TypicalCriticalitiesMAHBarrier1870[Typical Criticality],MATCH($T162,TypicalCriticalitiesMAHBarrier187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70[Barrier Family Description],MATCH($T163,TypicalCriticalitiesMAHBarrier1870[Barrier Family ID],0)),"")</f>
        <v/>
      </c>
      <c r="V163" s="39" t="e">
        <f ca="1">IF($T163&lt;=AA$4,INDEX(TypicalCriticalitiesMAHBarrier1870[Typical Components],MATCH($T163,TypicalCriticalitiesMAHBarrier1870[Column2],0)),"")</f>
        <v>#N/A</v>
      </c>
      <c r="W163" s="13" t="e">
        <f ca="1">IF($T163&lt;=AA$4,INDEX(TypicalCriticalitiesMAHBarrier1870[Typical Criticality],MATCH($T163,TypicalCriticalitiesMAHBarrier187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70[Barrier Family Description],MATCH($T164,TypicalCriticalitiesMAHBarrier1870[Barrier Family ID],0)),"")</f>
        <v/>
      </c>
      <c r="V164" s="39" t="e">
        <f ca="1">IF($T164&lt;=AA$4,INDEX(TypicalCriticalitiesMAHBarrier1870[Typical Components],MATCH($T164,TypicalCriticalitiesMAHBarrier1870[Column2],0)),"")</f>
        <v>#N/A</v>
      </c>
      <c r="W164" s="13" t="e">
        <f ca="1">IF($T164&lt;=AA$4,INDEX(TypicalCriticalitiesMAHBarrier1870[Typical Criticality],MATCH($T164,TypicalCriticalitiesMAHBarrier187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70[Barrier Family Description],MATCH($T165,TypicalCriticalitiesMAHBarrier1870[Barrier Family ID],0)),"")</f>
        <v/>
      </c>
      <c r="V165" s="39" t="e">
        <f ca="1">IF($T165&lt;=AA$4,INDEX(TypicalCriticalitiesMAHBarrier1870[Typical Components],MATCH($T165,TypicalCriticalitiesMAHBarrier1870[Column2],0)),"")</f>
        <v>#N/A</v>
      </c>
      <c r="W165" s="13" t="e">
        <f ca="1">IF($T165&lt;=AA$4,INDEX(TypicalCriticalitiesMAHBarrier1870[Typical Criticality],MATCH($T165,TypicalCriticalitiesMAHBarrier187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70[Barrier Family Description],MATCH($T166,TypicalCriticalitiesMAHBarrier1870[Barrier Family ID],0)),"")</f>
        <v/>
      </c>
      <c r="V166" s="39" t="e">
        <f ca="1">IF($T166&lt;=AA$4,INDEX(TypicalCriticalitiesMAHBarrier1870[Typical Components],MATCH($T166,TypicalCriticalitiesMAHBarrier1870[Column2],0)),"")</f>
        <v>#N/A</v>
      </c>
      <c r="W166" s="13" t="e">
        <f ca="1">IF($T166&lt;=AA$4,INDEX(TypicalCriticalitiesMAHBarrier1870[Typical Criticality],MATCH($T166,TypicalCriticalitiesMAHBarrier187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70[Barrier Family Description],MATCH($T167,TypicalCriticalitiesMAHBarrier1870[Barrier Family ID],0)),"")</f>
        <v/>
      </c>
      <c r="V167" s="39" t="e">
        <f ca="1">IF($T167&lt;=AA$4,INDEX(TypicalCriticalitiesMAHBarrier1870[Typical Components],MATCH($T167,TypicalCriticalitiesMAHBarrier1870[Column2],0)),"")</f>
        <v>#N/A</v>
      </c>
      <c r="W167" s="13" t="e">
        <f ca="1">IF($T167&lt;=AA$4,INDEX(TypicalCriticalitiesMAHBarrier1870[Typical Criticality],MATCH($T167,TypicalCriticalitiesMAHBarrier187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70[Barrier Family Description],MATCH($T168,TypicalCriticalitiesMAHBarrier1870[Barrier Family ID],0)),"")</f>
        <v/>
      </c>
      <c r="V168" s="39" t="e">
        <f ca="1">IF($T168&lt;=AA$4,INDEX(TypicalCriticalitiesMAHBarrier1870[Typical Components],MATCH($T168,TypicalCriticalitiesMAHBarrier1870[Column2],0)),"")</f>
        <v>#N/A</v>
      </c>
      <c r="W168" s="13" t="e">
        <f ca="1">IF($T168&lt;=AA$4,INDEX(TypicalCriticalitiesMAHBarrier1870[Typical Criticality],MATCH($T168,TypicalCriticalitiesMAHBarrier187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70[Barrier Family Description],MATCH($T169,TypicalCriticalitiesMAHBarrier1870[Barrier Family ID],0)),"")</f>
        <v/>
      </c>
      <c r="V169" s="39" t="e">
        <f ca="1">IF($T169&lt;=AA$4,INDEX(TypicalCriticalitiesMAHBarrier1870[Typical Components],MATCH($T169,TypicalCriticalitiesMAHBarrier1870[Column2],0)),"")</f>
        <v>#N/A</v>
      </c>
      <c r="W169" s="13" t="e">
        <f ca="1">IF($T169&lt;=AA$4,INDEX(TypicalCriticalitiesMAHBarrier1870[Typical Criticality],MATCH($T169,TypicalCriticalitiesMAHBarrier187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70[Barrier Family Description],MATCH($T170,TypicalCriticalitiesMAHBarrier1870[Barrier Family ID],0)),"")</f>
        <v/>
      </c>
      <c r="V170" s="39" t="e">
        <f ca="1">IF($T170&lt;=AA$4,INDEX(TypicalCriticalitiesMAHBarrier1870[Typical Components],MATCH($T170,TypicalCriticalitiesMAHBarrier1870[Column2],0)),"")</f>
        <v>#N/A</v>
      </c>
      <c r="W170" s="13" t="e">
        <f ca="1">IF($T170&lt;=AA$4,INDEX(TypicalCriticalitiesMAHBarrier1870[Typical Criticality],MATCH($T170,TypicalCriticalitiesMAHBarrier187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70[Barrier Family Description],MATCH($T171,TypicalCriticalitiesMAHBarrier1870[Barrier Family ID],0)),"")</f>
        <v/>
      </c>
      <c r="V171" s="39" t="e">
        <f ca="1">IF($T171&lt;=AA$4,INDEX(TypicalCriticalitiesMAHBarrier1870[Typical Components],MATCH($T171,TypicalCriticalitiesMAHBarrier1870[Column2],0)),"")</f>
        <v>#N/A</v>
      </c>
      <c r="W171" s="13" t="e">
        <f ca="1">IF($T171&lt;=AA$4,INDEX(TypicalCriticalitiesMAHBarrier1870[Typical Criticality],MATCH($T171,TypicalCriticalitiesMAHBarrier187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70[Barrier Family Description],MATCH($T172,TypicalCriticalitiesMAHBarrier1870[Barrier Family ID],0)),"")</f>
        <v/>
      </c>
      <c r="V172" s="39" t="e">
        <f ca="1">IF($T172&lt;=AA$4,INDEX(TypicalCriticalitiesMAHBarrier1870[Typical Components],MATCH($T172,TypicalCriticalitiesMAHBarrier1870[Column2],0)),"")</f>
        <v>#N/A</v>
      </c>
      <c r="W172" s="13" t="e">
        <f ca="1">IF($T172&lt;=AA$4,INDEX(TypicalCriticalitiesMAHBarrier1870[Typical Criticality],MATCH($T172,TypicalCriticalitiesMAHBarrier187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70[Barrier Family Description],MATCH($T173,TypicalCriticalitiesMAHBarrier1870[Barrier Family ID],0)),"")</f>
        <v/>
      </c>
      <c r="V173" s="39" t="e">
        <f ca="1">IF($T173&lt;=AA$4,INDEX(TypicalCriticalitiesMAHBarrier1870[Typical Components],MATCH($T173,TypicalCriticalitiesMAHBarrier1870[Column2],0)),"")</f>
        <v>#N/A</v>
      </c>
      <c r="W173" s="13" t="e">
        <f ca="1">IF($T173&lt;=AA$4,INDEX(TypicalCriticalitiesMAHBarrier1870[Typical Criticality],MATCH($T173,TypicalCriticalitiesMAHBarrier187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70[Barrier Family Description],MATCH($T174,TypicalCriticalitiesMAHBarrier1870[Barrier Family ID],0)),"")</f>
        <v/>
      </c>
      <c r="V174" s="39" t="e">
        <f ca="1">IF($T174&lt;=AA$4,INDEX(TypicalCriticalitiesMAHBarrier1870[Typical Components],MATCH($T174,TypicalCriticalitiesMAHBarrier1870[Column2],0)),"")</f>
        <v>#N/A</v>
      </c>
      <c r="W174" s="13" t="e">
        <f ca="1">IF($T174&lt;=AA$4,INDEX(TypicalCriticalitiesMAHBarrier1870[Typical Criticality],MATCH($T174,TypicalCriticalitiesMAHBarrier187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70[Barrier Family Description],MATCH($T175,TypicalCriticalitiesMAHBarrier1870[Barrier Family ID],0)),"")</f>
        <v/>
      </c>
      <c r="V175" s="39" t="e">
        <f ca="1">IF($T175&lt;=AA$4,INDEX(TypicalCriticalitiesMAHBarrier1870[Typical Components],MATCH($T175,TypicalCriticalitiesMAHBarrier1870[Column2],0)),"")</f>
        <v>#N/A</v>
      </c>
      <c r="W175" s="13" t="e">
        <f ca="1">IF($T175&lt;=AA$4,INDEX(TypicalCriticalitiesMAHBarrier1870[Typical Criticality],MATCH($T175,TypicalCriticalitiesMAHBarrier187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70[Barrier Family Description],MATCH($T176,TypicalCriticalitiesMAHBarrier1870[Barrier Family ID],0)),"")</f>
        <v/>
      </c>
      <c r="V176" s="39" t="e">
        <f ca="1">IF($T176&lt;=AA$4,INDEX(TypicalCriticalitiesMAHBarrier1870[Typical Components],MATCH($T176,TypicalCriticalitiesMAHBarrier1870[Column2],0)),"")</f>
        <v>#N/A</v>
      </c>
      <c r="W176" s="13" t="e">
        <f ca="1">IF($T176&lt;=AA$4,INDEX(TypicalCriticalitiesMAHBarrier1870[Typical Criticality],MATCH($T176,TypicalCriticalitiesMAHBarrier187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70[Barrier Family Description],MATCH($T177,TypicalCriticalitiesMAHBarrier1870[Barrier Family ID],0)),"")</f>
        <v/>
      </c>
      <c r="V177" s="39" t="e">
        <f ca="1">IF($T177&lt;=AA$4,INDEX(TypicalCriticalitiesMAHBarrier1870[Typical Components],MATCH($T177,TypicalCriticalitiesMAHBarrier1870[Column2],0)),"")</f>
        <v>#N/A</v>
      </c>
      <c r="W177" s="13" t="e">
        <f ca="1">IF($T177&lt;=AA$4,INDEX(TypicalCriticalitiesMAHBarrier1870[Typical Criticality],MATCH($T177,TypicalCriticalitiesMAHBarrier187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70[Barrier Family Description],MATCH($T178,TypicalCriticalitiesMAHBarrier1870[Barrier Family ID],0)),"")</f>
        <v/>
      </c>
      <c r="V178" s="39" t="e">
        <f ca="1">IF($T178&lt;=AA$4,INDEX(TypicalCriticalitiesMAHBarrier1870[Typical Components],MATCH($T178,TypicalCriticalitiesMAHBarrier1870[Column2],0)),"")</f>
        <v>#N/A</v>
      </c>
      <c r="W178" s="13" t="e">
        <f ca="1">IF($T178&lt;=AA$4,INDEX(TypicalCriticalitiesMAHBarrier1870[Typical Criticality],MATCH($T178,TypicalCriticalitiesMAHBarrier187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70[Barrier Family Description],MATCH($T179,TypicalCriticalitiesMAHBarrier1870[Barrier Family ID],0)),"")</f>
        <v/>
      </c>
      <c r="V179" s="39" t="e">
        <f ca="1">IF($T179&lt;=AA$4,INDEX(TypicalCriticalitiesMAHBarrier1870[Typical Components],MATCH($T179,TypicalCriticalitiesMAHBarrier1870[Column2],0)),"")</f>
        <v>#N/A</v>
      </c>
      <c r="W179" s="13" t="e">
        <f ca="1">IF($T179&lt;=AA$4,INDEX(TypicalCriticalitiesMAHBarrier1870[Typical Criticality],MATCH($T179,TypicalCriticalitiesMAHBarrier187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70[Barrier Family Description],MATCH($T180,TypicalCriticalitiesMAHBarrier1870[Barrier Family ID],0)),"")</f>
        <v/>
      </c>
      <c r="V180" s="39" t="e">
        <f ca="1">IF($T180&lt;=AA$4,INDEX(TypicalCriticalitiesMAHBarrier1870[Typical Components],MATCH($T180,TypicalCriticalitiesMAHBarrier1870[Column2],0)),"")</f>
        <v>#N/A</v>
      </c>
      <c r="W180" s="13" t="e">
        <f ca="1">IF($T180&lt;=AA$4,INDEX(TypicalCriticalitiesMAHBarrier1870[Typical Criticality],MATCH($T180,TypicalCriticalitiesMAHBarrier187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70[Barrier Family Description],MATCH($T181,TypicalCriticalitiesMAHBarrier1870[Barrier Family ID],0)),"")</f>
        <v/>
      </c>
      <c r="V181" s="39" t="e">
        <f ca="1">IF($T181&lt;=AA$4,INDEX(TypicalCriticalitiesMAHBarrier1870[Typical Components],MATCH($T181,TypicalCriticalitiesMAHBarrier1870[Column2],0)),"")</f>
        <v>#N/A</v>
      </c>
      <c r="W181" s="13" t="e">
        <f ca="1">IF($T181&lt;=AA$4,INDEX(TypicalCriticalitiesMAHBarrier1870[Typical Criticality],MATCH($T181,TypicalCriticalitiesMAHBarrier187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70[Barrier Family Description],MATCH($T182,TypicalCriticalitiesMAHBarrier1870[Barrier Family ID],0)),"")</f>
        <v/>
      </c>
      <c r="V182" s="39" t="e">
        <f ca="1">IF($T182&lt;=AA$4,INDEX(TypicalCriticalitiesMAHBarrier1870[Typical Components],MATCH($T182,TypicalCriticalitiesMAHBarrier1870[Column2],0)),"")</f>
        <v>#N/A</v>
      </c>
      <c r="W182" s="13" t="e">
        <f ca="1">IF($T182&lt;=AA$4,INDEX(TypicalCriticalitiesMAHBarrier1870[Typical Criticality],MATCH($T182,TypicalCriticalitiesMAHBarrier187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70[Barrier Family Description],MATCH($T183,TypicalCriticalitiesMAHBarrier1870[Barrier Family ID],0)),"")</f>
        <v/>
      </c>
      <c r="V183" s="39" t="e">
        <f ca="1">IF($T183&lt;=AA$4,INDEX(TypicalCriticalitiesMAHBarrier1870[Typical Components],MATCH($T183,TypicalCriticalitiesMAHBarrier1870[Column2],0)),"")</f>
        <v>#N/A</v>
      </c>
      <c r="W183" s="13" t="e">
        <f ca="1">IF($T183&lt;=AA$4,INDEX(TypicalCriticalitiesMAHBarrier1870[Typical Criticality],MATCH($T183,TypicalCriticalitiesMAHBarrier187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70[Barrier Family Description],MATCH($T184,TypicalCriticalitiesMAHBarrier1870[Barrier Family ID],0)),"")</f>
        <v/>
      </c>
      <c r="V184" s="39" t="e">
        <f ca="1">IF($T184&lt;=AA$4,INDEX(TypicalCriticalitiesMAHBarrier1870[Typical Components],MATCH($T184,TypicalCriticalitiesMAHBarrier1870[Column2],0)),"")</f>
        <v>#N/A</v>
      </c>
      <c r="W184" s="13" t="e">
        <f ca="1">IF($T184&lt;=AA$4,INDEX(TypicalCriticalitiesMAHBarrier1870[Typical Criticality],MATCH($T184,TypicalCriticalitiesMAHBarrier187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70[Barrier Family Description],MATCH($T185,TypicalCriticalitiesMAHBarrier1870[Barrier Family ID],0)),"")</f>
        <v/>
      </c>
      <c r="V185" s="39" t="e">
        <f ca="1">IF($T185&lt;=AA$4,INDEX(TypicalCriticalitiesMAHBarrier1870[Typical Components],MATCH($T185,TypicalCriticalitiesMAHBarrier1870[Column2],0)),"")</f>
        <v>#N/A</v>
      </c>
      <c r="W185" s="13" t="e">
        <f ca="1">IF($T185&lt;=AA$4,INDEX(TypicalCriticalitiesMAHBarrier1870[Typical Criticality],MATCH($T185,TypicalCriticalitiesMAHBarrier187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70[Barrier Family Description],MATCH($T186,TypicalCriticalitiesMAHBarrier1870[Barrier Family ID],0)),"")</f>
        <v/>
      </c>
      <c r="V186" s="39" t="e">
        <f ca="1">IF($T186&lt;=AA$4,INDEX(TypicalCriticalitiesMAHBarrier1870[Typical Components],MATCH($T186,TypicalCriticalitiesMAHBarrier1870[Column2],0)),"")</f>
        <v>#N/A</v>
      </c>
      <c r="W186" s="13" t="e">
        <f ca="1">IF($T186&lt;=AA$4,INDEX(TypicalCriticalitiesMAHBarrier1870[Typical Criticality],MATCH($T186,TypicalCriticalitiesMAHBarrier187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70[Barrier Family Description],MATCH($T187,TypicalCriticalitiesMAHBarrier1870[Barrier Family ID],0)),"")</f>
        <v/>
      </c>
      <c r="V187" s="39" t="e">
        <f ca="1">IF($T187&lt;=AA$4,INDEX(TypicalCriticalitiesMAHBarrier1870[Typical Components],MATCH($T187,TypicalCriticalitiesMAHBarrier1870[Column2],0)),"")</f>
        <v>#N/A</v>
      </c>
      <c r="W187" s="13" t="e">
        <f ca="1">IF($T187&lt;=AA$4,INDEX(TypicalCriticalitiesMAHBarrier1870[Typical Criticality],MATCH($T187,TypicalCriticalitiesMAHBarrier187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70[Barrier Family Description],MATCH($T188,TypicalCriticalitiesMAHBarrier1870[Barrier Family ID],0)),"")</f>
        <v/>
      </c>
      <c r="V188" s="39" t="e">
        <f ca="1">IF($T188&lt;=AA$4,INDEX(TypicalCriticalitiesMAHBarrier1870[Typical Components],MATCH($T188,TypicalCriticalitiesMAHBarrier1870[Column2],0)),"")</f>
        <v>#N/A</v>
      </c>
      <c r="W188" s="13" t="e">
        <f ca="1">IF($T188&lt;=AA$4,INDEX(TypicalCriticalitiesMAHBarrier1870[Typical Criticality],MATCH($T188,TypicalCriticalitiesMAHBarrier187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70[Barrier Family Description],MATCH($T189,TypicalCriticalitiesMAHBarrier1870[Barrier Family ID],0)),"")</f>
        <v/>
      </c>
      <c r="V189" s="39" t="e">
        <f ca="1">IF($T189&lt;=AA$4,INDEX(TypicalCriticalitiesMAHBarrier1870[Typical Components],MATCH($T189,TypicalCriticalitiesMAHBarrier1870[Column2],0)),"")</f>
        <v>#N/A</v>
      </c>
      <c r="W189" s="13" t="e">
        <f ca="1">IF($T189&lt;=AA$4,INDEX(TypicalCriticalitiesMAHBarrier1870[Typical Criticality],MATCH($T189,TypicalCriticalitiesMAHBarrier187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70[Barrier Family Description],MATCH($T190,TypicalCriticalitiesMAHBarrier1870[Barrier Family ID],0)),"")</f>
        <v/>
      </c>
      <c r="V190" s="39" t="e">
        <f ca="1">IF($T190&lt;=AA$4,INDEX(TypicalCriticalitiesMAHBarrier1870[Typical Components],MATCH($T190,TypicalCriticalitiesMAHBarrier1870[Column2],0)),"")</f>
        <v>#N/A</v>
      </c>
      <c r="W190" s="13" t="e">
        <f ca="1">IF($T190&lt;=AA$4,INDEX(TypicalCriticalitiesMAHBarrier1870[Typical Criticality],MATCH($T190,TypicalCriticalitiesMAHBarrier187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70[Barrier Family Description],MATCH($T191,TypicalCriticalitiesMAHBarrier1870[Barrier Family ID],0)),"")</f>
        <v/>
      </c>
      <c r="V191" s="39" t="e">
        <f ca="1">IF($T191&lt;=AA$4,INDEX(TypicalCriticalitiesMAHBarrier1870[Typical Components],MATCH($T191,TypicalCriticalitiesMAHBarrier1870[Column2],0)),"")</f>
        <v>#N/A</v>
      </c>
      <c r="W191" s="13" t="e">
        <f ca="1">IF($T191&lt;=AA$4,INDEX(TypicalCriticalitiesMAHBarrier1870[Typical Criticality],MATCH($T191,TypicalCriticalitiesMAHBarrier187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70[Barrier Family Description],MATCH($T192,TypicalCriticalitiesMAHBarrier1870[Barrier Family ID],0)),"")</f>
        <v/>
      </c>
      <c r="V192" s="39" t="e">
        <f ca="1">IF($T192&lt;=AA$4,INDEX(TypicalCriticalitiesMAHBarrier1870[Typical Components],MATCH($T192,TypicalCriticalitiesMAHBarrier1870[Column2],0)),"")</f>
        <v>#N/A</v>
      </c>
      <c r="W192" s="13" t="e">
        <f ca="1">IF($T192&lt;=AA$4,INDEX(TypicalCriticalitiesMAHBarrier1870[Typical Criticality],MATCH($T192,TypicalCriticalitiesMAHBarrier187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70[Barrier Family Description],MATCH($T193,TypicalCriticalitiesMAHBarrier1870[Barrier Family ID],0)),"")</f>
        <v/>
      </c>
      <c r="V193" s="39" t="e">
        <f ca="1">IF($T193&lt;=AA$4,INDEX(TypicalCriticalitiesMAHBarrier1870[Typical Components],MATCH($T193,TypicalCriticalitiesMAHBarrier1870[Column2],0)),"")</f>
        <v>#N/A</v>
      </c>
      <c r="W193" s="13" t="e">
        <f ca="1">IF($T193&lt;=AA$4,INDEX(TypicalCriticalitiesMAHBarrier1870[Typical Criticality],MATCH($T193,TypicalCriticalitiesMAHBarrier187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70[Barrier Family Description],MATCH($T194,TypicalCriticalitiesMAHBarrier1870[Barrier Family ID],0)),"")</f>
        <v/>
      </c>
      <c r="V194" s="39" t="e">
        <f ca="1">IF($T194&lt;=AA$4,INDEX(TypicalCriticalitiesMAHBarrier1870[Typical Components],MATCH($T194,TypicalCriticalitiesMAHBarrier1870[Column2],0)),"")</f>
        <v>#N/A</v>
      </c>
      <c r="W194" s="13" t="e">
        <f ca="1">IF($T194&lt;=AA$4,INDEX(TypicalCriticalitiesMAHBarrier1870[Typical Criticality],MATCH($T194,TypicalCriticalitiesMAHBarrier187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70[Barrier Family Description],MATCH($T195,TypicalCriticalitiesMAHBarrier1870[Barrier Family ID],0)),"")</f>
        <v/>
      </c>
      <c r="V195" s="39" t="e">
        <f ca="1">IF($T195&lt;=AA$4,INDEX(TypicalCriticalitiesMAHBarrier1870[Typical Components],MATCH($T195,TypicalCriticalitiesMAHBarrier1870[Column2],0)),"")</f>
        <v>#N/A</v>
      </c>
      <c r="W195" s="13" t="e">
        <f ca="1">IF($T195&lt;=AA$4,INDEX(TypicalCriticalitiesMAHBarrier1870[Typical Criticality],MATCH($T195,TypicalCriticalitiesMAHBarrier187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70[Barrier Family Description],MATCH($T196,TypicalCriticalitiesMAHBarrier1870[Barrier Family ID],0)),"")</f>
        <v/>
      </c>
      <c r="V196" s="39" t="e">
        <f ca="1">IF($T196&lt;=AA$4,INDEX(TypicalCriticalitiesMAHBarrier1870[Typical Components],MATCH($T196,TypicalCriticalitiesMAHBarrier1870[Column2],0)),"")</f>
        <v>#N/A</v>
      </c>
      <c r="W196" s="13" t="e">
        <f ca="1">IF($T196&lt;=AA$4,INDEX(TypicalCriticalitiesMAHBarrier1870[Typical Criticality],MATCH($T196,TypicalCriticalitiesMAHBarrier187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70[Barrier Family Description],MATCH($T197,TypicalCriticalitiesMAHBarrier1870[Barrier Family ID],0)),"")</f>
        <v/>
      </c>
      <c r="V197" s="39" t="e">
        <f ca="1">IF($T197&lt;=AA$4,INDEX(TypicalCriticalitiesMAHBarrier1870[Typical Components],MATCH($T197,TypicalCriticalitiesMAHBarrier1870[Column2],0)),"")</f>
        <v>#N/A</v>
      </c>
      <c r="W197" s="13" t="e">
        <f ca="1">IF($T197&lt;=AA$4,INDEX(TypicalCriticalitiesMAHBarrier1870[Typical Criticality],MATCH($T197,TypicalCriticalitiesMAHBarrier187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70[Barrier Family Description],MATCH($T198,TypicalCriticalitiesMAHBarrier1870[Barrier Family ID],0)),"")</f>
        <v/>
      </c>
      <c r="V198" s="39" t="e">
        <f ca="1">IF($T198&lt;=AA$4,INDEX(TypicalCriticalitiesMAHBarrier1870[Typical Components],MATCH($T198,TypicalCriticalitiesMAHBarrier1870[Column2],0)),"")</f>
        <v>#N/A</v>
      </c>
      <c r="W198" s="13" t="e">
        <f ca="1">IF($T198&lt;=AA$4,INDEX(TypicalCriticalitiesMAHBarrier1870[Typical Criticality],MATCH($T198,TypicalCriticalitiesMAHBarrier187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70[Barrier Family Description],MATCH($T199,TypicalCriticalitiesMAHBarrier1870[Barrier Family ID],0)),"")</f>
        <v/>
      </c>
      <c r="V199" s="39" t="e">
        <f ca="1">IF($T199&lt;=AA$4,INDEX(TypicalCriticalitiesMAHBarrier1870[Typical Components],MATCH($T199,TypicalCriticalitiesMAHBarrier1870[Column2],0)),"")</f>
        <v>#N/A</v>
      </c>
      <c r="W199" s="13" t="e">
        <f ca="1">IF($T199&lt;=AA$4,INDEX(TypicalCriticalitiesMAHBarrier1870[Typical Criticality],MATCH($T199,TypicalCriticalitiesMAHBarrier187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70[Barrier Family Description],MATCH($T200,TypicalCriticalitiesMAHBarrier1870[Barrier Family ID],0)),"")</f>
        <v/>
      </c>
      <c r="V200" s="39" t="e">
        <f ca="1">IF($T200&lt;=AA$4,INDEX(TypicalCriticalitiesMAHBarrier1870[Typical Components],MATCH($T200,TypicalCriticalitiesMAHBarrier1870[Column2],0)),"")</f>
        <v>#N/A</v>
      </c>
      <c r="W200" s="13" t="e">
        <f ca="1">IF($T200&lt;=AA$4,INDEX(TypicalCriticalitiesMAHBarrier1870[Typical Criticality],MATCH($T200,TypicalCriticalitiesMAHBarrier187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70[Barrier Family Description],MATCH($T201,TypicalCriticalitiesMAHBarrier1870[Barrier Family ID],0)),"")</f>
        <v/>
      </c>
      <c r="V201" s="39" t="e">
        <f ca="1">IF($T201&lt;=AA$4,INDEX(TypicalCriticalitiesMAHBarrier1870[Typical Components],MATCH($T201,TypicalCriticalitiesMAHBarrier1870[Column2],0)),"")</f>
        <v>#N/A</v>
      </c>
      <c r="W201" s="13" t="e">
        <f ca="1">IF($T201&lt;=AA$4,INDEX(TypicalCriticalitiesMAHBarrier1870[Typical Criticality],MATCH($T201,TypicalCriticalitiesMAHBarrier187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70[Barrier Family Description],MATCH($T202,TypicalCriticalitiesMAHBarrier1870[Barrier Family ID],0)),"")</f>
        <v/>
      </c>
      <c r="V202" s="39" t="e">
        <f ca="1">IF($T202&lt;=AA$4,INDEX(TypicalCriticalitiesMAHBarrier1870[Typical Components],MATCH($T202,TypicalCriticalitiesMAHBarrier1870[Column2],0)),"")</f>
        <v>#N/A</v>
      </c>
      <c r="W202" s="13" t="e">
        <f ca="1">IF($T202&lt;=AA$4,INDEX(TypicalCriticalitiesMAHBarrier1870[Typical Criticality],MATCH($T202,TypicalCriticalitiesMAHBarrier187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70[Barrier Family Description],MATCH($T203,TypicalCriticalitiesMAHBarrier1870[Barrier Family ID],0)),"")</f>
        <v/>
      </c>
      <c r="V203" s="39" t="e">
        <f ca="1">IF($T203&lt;=AA$4,INDEX(TypicalCriticalitiesMAHBarrier1870[Typical Components],MATCH($T203,TypicalCriticalitiesMAHBarrier1870[Column2],0)),"")</f>
        <v>#N/A</v>
      </c>
      <c r="W203" s="13" t="e">
        <f ca="1">IF($T203&lt;=AA$4,INDEX(TypicalCriticalitiesMAHBarrier1870[Typical Criticality],MATCH($T203,TypicalCriticalitiesMAHBarrier187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70[Barrier Family Description],MATCH($T204,TypicalCriticalitiesMAHBarrier1870[Barrier Family ID],0)),"")</f>
        <v/>
      </c>
      <c r="V204" s="39" t="e">
        <f ca="1">IF($T204&lt;=AA$4,INDEX(TypicalCriticalitiesMAHBarrier1870[Typical Components],MATCH($T204,TypicalCriticalitiesMAHBarrier1870[Column2],0)),"")</f>
        <v>#N/A</v>
      </c>
      <c r="W204" s="13" t="e">
        <f ca="1">IF($T204&lt;=AA$4,INDEX(TypicalCriticalitiesMAHBarrier1870[Typical Criticality],MATCH($T204,TypicalCriticalitiesMAHBarrier187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70[Barrier Family Description],MATCH($T205,TypicalCriticalitiesMAHBarrier1870[Barrier Family ID],0)),"")</f>
        <v/>
      </c>
      <c r="V205" s="39" t="e">
        <f ca="1">IF($T205&lt;=AA$4,INDEX(TypicalCriticalitiesMAHBarrier1870[Typical Components],MATCH($T205,TypicalCriticalitiesMAHBarrier1870[Column2],0)),"")</f>
        <v>#N/A</v>
      </c>
      <c r="W205" s="13" t="e">
        <f ca="1">IF($T205&lt;=AA$4,INDEX(TypicalCriticalitiesMAHBarrier1870[Typical Criticality],MATCH($T205,TypicalCriticalitiesMAHBarrier187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70[Barrier Family Description],MATCH($T206,TypicalCriticalitiesMAHBarrier1870[Barrier Family ID],0)),"")</f>
        <v/>
      </c>
      <c r="V206" s="39" t="e">
        <f ca="1">IF($T206&lt;=AA$4,INDEX(TypicalCriticalitiesMAHBarrier1870[Typical Components],MATCH($T206,TypicalCriticalitiesMAHBarrier1870[Column2],0)),"")</f>
        <v>#N/A</v>
      </c>
      <c r="W206" s="13" t="e">
        <f ca="1">IF($T206&lt;=AA$4,INDEX(TypicalCriticalitiesMAHBarrier1870[Typical Criticality],MATCH($T206,TypicalCriticalitiesMAHBarrier187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70[Barrier Family Description],MATCH($T207,TypicalCriticalitiesMAHBarrier1870[Barrier Family ID],0)),"")</f>
        <v/>
      </c>
      <c r="V207" s="39" t="e">
        <f ca="1">IF($T207&lt;=AA$4,INDEX(TypicalCriticalitiesMAHBarrier1870[Typical Components],MATCH($T207,TypicalCriticalitiesMAHBarrier1870[Column2],0)),"")</f>
        <v>#N/A</v>
      </c>
      <c r="W207" s="13" t="e">
        <f ca="1">IF($T207&lt;=AA$4,INDEX(TypicalCriticalitiesMAHBarrier1870[Typical Criticality],MATCH($T207,TypicalCriticalitiesMAHBarrier187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70[Barrier Family Description],MATCH($T208,TypicalCriticalitiesMAHBarrier1870[Barrier Family ID],0)),"")</f>
        <v/>
      </c>
      <c r="V208" s="39" t="e">
        <f ca="1">IF($T208&lt;=AA$4,INDEX(TypicalCriticalitiesMAHBarrier1870[Typical Components],MATCH($T208,TypicalCriticalitiesMAHBarrier1870[Column2],0)),"")</f>
        <v>#N/A</v>
      </c>
      <c r="W208" s="13" t="e">
        <f ca="1">IF($T208&lt;=AA$4,INDEX(TypicalCriticalitiesMAHBarrier1870[Typical Criticality],MATCH($T208,TypicalCriticalitiesMAHBarrier187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70[Barrier Family Description],MATCH($T209,TypicalCriticalitiesMAHBarrier1870[Barrier Family ID],0)),"")</f>
        <v/>
      </c>
      <c r="V209" s="39" t="e">
        <f ca="1">IF($T209&lt;=AA$4,INDEX(TypicalCriticalitiesMAHBarrier1870[Typical Components],MATCH($T209,TypicalCriticalitiesMAHBarrier1870[Column2],0)),"")</f>
        <v>#N/A</v>
      </c>
      <c r="W209" s="13" t="e">
        <f ca="1">IF($T209&lt;=AA$4,INDEX(TypicalCriticalitiesMAHBarrier1870[Typical Criticality],MATCH($T209,TypicalCriticalitiesMAHBarrier187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70[Barrier Family Description],MATCH($T210,TypicalCriticalitiesMAHBarrier1870[Barrier Family ID],0)),"")</f>
        <v/>
      </c>
      <c r="V210" s="39" t="e">
        <f ca="1">IF($T210&lt;=AA$4,INDEX(TypicalCriticalitiesMAHBarrier1870[Typical Components],MATCH($T210,TypicalCriticalitiesMAHBarrier1870[Column2],0)),"")</f>
        <v>#N/A</v>
      </c>
      <c r="W210" s="13" t="e">
        <f ca="1">IF($T210&lt;=AA$4,INDEX(TypicalCriticalitiesMAHBarrier1870[Typical Criticality],MATCH($T210,TypicalCriticalitiesMAHBarrier187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70[Barrier Family Description],MATCH($T211,TypicalCriticalitiesMAHBarrier1870[Barrier Family ID],0)),"")</f>
        <v/>
      </c>
      <c r="V211" s="39" t="e">
        <f ca="1">IF($T211&lt;=AA$4,INDEX(TypicalCriticalitiesMAHBarrier1870[Typical Components],MATCH($T211,TypicalCriticalitiesMAHBarrier1870[Column2],0)),"")</f>
        <v>#N/A</v>
      </c>
      <c r="W211" s="13" t="e">
        <f ca="1">IF($T211&lt;=AA$4,INDEX(TypicalCriticalitiesMAHBarrier1870[Typical Criticality],MATCH($T211,TypicalCriticalitiesMAHBarrier187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70[Barrier Family Description],MATCH($T212,TypicalCriticalitiesMAHBarrier1870[Barrier Family ID],0)),"")</f>
        <v/>
      </c>
      <c r="V212" s="39" t="e">
        <f ca="1">IF($T212&lt;=AA$4,INDEX(TypicalCriticalitiesMAHBarrier1870[Typical Components],MATCH($T212,TypicalCriticalitiesMAHBarrier1870[Column2],0)),"")</f>
        <v>#N/A</v>
      </c>
      <c r="W212" s="13" t="e">
        <f ca="1">IF($T212&lt;=AA$4,INDEX(TypicalCriticalitiesMAHBarrier1870[Typical Criticality],MATCH($T212,TypicalCriticalitiesMAHBarrier187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70[Barrier Family Description],MATCH($T213,TypicalCriticalitiesMAHBarrier1870[Barrier Family ID],0)),"")</f>
        <v/>
      </c>
      <c r="V213" s="39" t="e">
        <f ca="1">IF($T213&lt;=AA$4,INDEX(TypicalCriticalitiesMAHBarrier1870[Typical Components],MATCH($T213,TypicalCriticalitiesMAHBarrier1870[Column2],0)),"")</f>
        <v>#N/A</v>
      </c>
      <c r="W213" s="13" t="e">
        <f ca="1">IF($T213&lt;=AA$4,INDEX(TypicalCriticalitiesMAHBarrier1870[Typical Criticality],MATCH($T213,TypicalCriticalitiesMAHBarrier187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70[Barrier Family Description],MATCH($T214,TypicalCriticalitiesMAHBarrier1870[Barrier Family ID],0)),"")</f>
        <v/>
      </c>
      <c r="V214" s="39" t="e">
        <f ca="1">IF($T214&lt;=AA$4,INDEX(TypicalCriticalitiesMAHBarrier1870[Typical Components],MATCH($T214,TypicalCriticalitiesMAHBarrier1870[Column2],0)),"")</f>
        <v>#N/A</v>
      </c>
      <c r="W214" s="13" t="e">
        <f ca="1">IF($T214&lt;=AA$4,INDEX(TypicalCriticalitiesMAHBarrier1870[Typical Criticality],MATCH($T214,TypicalCriticalitiesMAHBarrier187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70[Barrier Family Description],MATCH($T215,TypicalCriticalitiesMAHBarrier1870[Barrier Family ID],0)),"")</f>
        <v/>
      </c>
      <c r="V215" s="39" t="e">
        <f ca="1">IF($T215&lt;=AA$4,INDEX(TypicalCriticalitiesMAHBarrier1870[Typical Components],MATCH($T215,TypicalCriticalitiesMAHBarrier1870[Column2],0)),"")</f>
        <v>#N/A</v>
      </c>
      <c r="W215" s="13" t="e">
        <f ca="1">IF($T215&lt;=AA$4,INDEX(TypicalCriticalitiesMAHBarrier1870[Typical Criticality],MATCH($T215,TypicalCriticalitiesMAHBarrier187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70[Barrier Family Description],MATCH($T216,TypicalCriticalitiesMAHBarrier1870[Barrier Family ID],0)),"")</f>
        <v/>
      </c>
      <c r="V216" s="39" t="e">
        <f ca="1">IF($T216&lt;=AA$4,INDEX(TypicalCriticalitiesMAHBarrier1870[Typical Components],MATCH($T216,TypicalCriticalitiesMAHBarrier1870[Column2],0)),"")</f>
        <v>#N/A</v>
      </c>
      <c r="W216" s="13" t="e">
        <f ca="1">IF($T216&lt;=AA$4,INDEX(TypicalCriticalitiesMAHBarrier1870[Typical Criticality],MATCH($T216,TypicalCriticalitiesMAHBarrier187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70[Barrier Family Description],MATCH($T217,TypicalCriticalitiesMAHBarrier1870[Barrier Family ID],0)),"")</f>
        <v/>
      </c>
      <c r="V217" s="39" t="e">
        <f ca="1">IF($T217&lt;=AA$4,INDEX(TypicalCriticalitiesMAHBarrier1870[Typical Components],MATCH($T217,TypicalCriticalitiesMAHBarrier1870[Column2],0)),"")</f>
        <v>#N/A</v>
      </c>
      <c r="W217" s="13" t="e">
        <f ca="1">IF($T217&lt;=AA$4,INDEX(TypicalCriticalitiesMAHBarrier1870[Typical Criticality],MATCH($T217,TypicalCriticalitiesMAHBarrier187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70[Barrier Family Description],MATCH($T218,TypicalCriticalitiesMAHBarrier1870[Barrier Family ID],0)),"")</f>
        <v/>
      </c>
      <c r="V218" s="39" t="e">
        <f ca="1">IF($T218&lt;=AA$4,INDEX(TypicalCriticalitiesMAHBarrier1870[Typical Components],MATCH($T218,TypicalCriticalitiesMAHBarrier1870[Column2],0)),"")</f>
        <v>#N/A</v>
      </c>
      <c r="W218" s="13" t="e">
        <f ca="1">IF($T218&lt;=AA$4,INDEX(TypicalCriticalitiesMAHBarrier1870[Typical Criticality],MATCH($T218,TypicalCriticalitiesMAHBarrier187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70[Barrier Family Description],MATCH($T219,TypicalCriticalitiesMAHBarrier1870[Barrier Family ID],0)),"")</f>
        <v/>
      </c>
      <c r="V219" s="39" t="e">
        <f ca="1">IF($T219&lt;=AA$4,INDEX(TypicalCriticalitiesMAHBarrier1870[Typical Components],MATCH($T219,TypicalCriticalitiesMAHBarrier1870[Column2],0)),"")</f>
        <v>#N/A</v>
      </c>
      <c r="W219" s="13" t="e">
        <f ca="1">IF($T219&lt;=AA$4,INDEX(TypicalCriticalitiesMAHBarrier1870[Typical Criticality],MATCH($T219,TypicalCriticalitiesMAHBarrier187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70[Barrier Family Description],MATCH($T220,TypicalCriticalitiesMAHBarrier1870[Barrier Family ID],0)),"")</f>
        <v/>
      </c>
      <c r="V220" s="39" t="e">
        <f ca="1">IF($T220&lt;=AA$4,INDEX(TypicalCriticalitiesMAHBarrier1870[Typical Components],MATCH($T220,TypicalCriticalitiesMAHBarrier1870[Column2],0)),"")</f>
        <v>#N/A</v>
      </c>
      <c r="W220" s="13" t="e">
        <f ca="1">IF($T220&lt;=AA$4,INDEX(TypicalCriticalitiesMAHBarrier1870[Typical Criticality],MATCH($T220,TypicalCriticalitiesMAHBarrier187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70[Barrier Family Description],MATCH($T221,TypicalCriticalitiesMAHBarrier1870[Barrier Family ID],0)),"")</f>
        <v/>
      </c>
      <c r="V221" s="39" t="e">
        <f ca="1">IF($T221&lt;=AA$4,INDEX(TypicalCriticalitiesMAHBarrier1870[Typical Components],MATCH($T221,TypicalCriticalitiesMAHBarrier1870[Column2],0)),"")</f>
        <v>#N/A</v>
      </c>
      <c r="W221" s="13" t="e">
        <f ca="1">IF($T221&lt;=AA$4,INDEX(TypicalCriticalitiesMAHBarrier1870[Typical Criticality],MATCH($T221,TypicalCriticalitiesMAHBarrier187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70[Barrier Family Description],MATCH($T222,TypicalCriticalitiesMAHBarrier1870[Barrier Family ID],0)),"")</f>
        <v/>
      </c>
      <c r="V222" s="39" t="e">
        <f ca="1">IF($T222&lt;=AA$4,INDEX(TypicalCriticalitiesMAHBarrier1870[Typical Components],MATCH($T222,TypicalCriticalitiesMAHBarrier1870[Column2],0)),"")</f>
        <v>#N/A</v>
      </c>
      <c r="W222" s="13" t="e">
        <f ca="1">IF($T222&lt;=AA$4,INDEX(TypicalCriticalitiesMAHBarrier1870[Typical Criticality],MATCH($T222,TypicalCriticalitiesMAHBarrier187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70[Barrier Family Description],MATCH($T223,TypicalCriticalitiesMAHBarrier1870[Barrier Family ID],0)),"")</f>
        <v/>
      </c>
      <c r="V223" s="39" t="e">
        <f ca="1">IF($T223&lt;=AA$4,INDEX(TypicalCriticalitiesMAHBarrier1870[Typical Components],MATCH($T223,TypicalCriticalitiesMAHBarrier1870[Column2],0)),"")</f>
        <v>#N/A</v>
      </c>
      <c r="W223" s="13" t="e">
        <f ca="1">IF($T223&lt;=AA$4,INDEX(TypicalCriticalitiesMAHBarrier1870[Typical Criticality],MATCH($T223,TypicalCriticalitiesMAHBarrier187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70[Barrier Family Description],MATCH($T224,TypicalCriticalitiesMAHBarrier1870[Barrier Family ID],0)),"")</f>
        <v/>
      </c>
      <c r="V224" s="39" t="e">
        <f ca="1">IF($T224&lt;=AA$4,INDEX(TypicalCriticalitiesMAHBarrier1870[Typical Components],MATCH($T224,TypicalCriticalitiesMAHBarrier1870[Column2],0)),"")</f>
        <v>#N/A</v>
      </c>
      <c r="W224" s="13" t="e">
        <f ca="1">IF($T224&lt;=AA$4,INDEX(TypicalCriticalitiesMAHBarrier1870[Typical Criticality],MATCH($T224,TypicalCriticalitiesMAHBarrier187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70[Barrier Family Description],MATCH($T225,TypicalCriticalitiesMAHBarrier1870[Barrier Family ID],0)),"")</f>
        <v/>
      </c>
      <c r="V225" s="39" t="e">
        <f ca="1">IF($T225&lt;=AA$4,INDEX(TypicalCriticalitiesMAHBarrier1870[Typical Components],MATCH($T225,TypicalCriticalitiesMAHBarrier1870[Column2],0)),"")</f>
        <v>#N/A</v>
      </c>
      <c r="W225" s="13" t="e">
        <f ca="1">IF($T225&lt;=AA$4,INDEX(TypicalCriticalitiesMAHBarrier1870[Typical Criticality],MATCH($T225,TypicalCriticalitiesMAHBarrier187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70[Barrier Family Description],MATCH($T226,TypicalCriticalitiesMAHBarrier1870[Barrier Family ID],0)),"")</f>
        <v/>
      </c>
      <c r="V226" s="39" t="e">
        <f ca="1">IF($T226&lt;=AA$4,INDEX(TypicalCriticalitiesMAHBarrier1870[Typical Components],MATCH($T226,TypicalCriticalitiesMAHBarrier1870[Column2],0)),"")</f>
        <v>#N/A</v>
      </c>
      <c r="W226" s="13" t="e">
        <f ca="1">IF($T226&lt;=AA$4,INDEX(TypicalCriticalitiesMAHBarrier1870[Typical Criticality],MATCH($T226,TypicalCriticalitiesMAHBarrier187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70[Barrier Family Description],MATCH($T227,TypicalCriticalitiesMAHBarrier1870[Barrier Family ID],0)),"")</f>
        <v/>
      </c>
      <c r="V227" s="39" t="e">
        <f ca="1">IF($T227&lt;=AA$4,INDEX(TypicalCriticalitiesMAHBarrier1870[Typical Components],MATCH($T227,TypicalCriticalitiesMAHBarrier1870[Column2],0)),"")</f>
        <v>#N/A</v>
      </c>
      <c r="W227" s="13" t="e">
        <f ca="1">IF($T227&lt;=AA$4,INDEX(TypicalCriticalitiesMAHBarrier1870[Typical Criticality],MATCH($T227,TypicalCriticalitiesMAHBarrier187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70[Barrier Family Description],MATCH($T228,TypicalCriticalitiesMAHBarrier1870[Barrier Family ID],0)),"")</f>
        <v/>
      </c>
      <c r="V228" s="39" t="e">
        <f ca="1">IF($T228&lt;=AA$4,INDEX(TypicalCriticalitiesMAHBarrier1870[Typical Components],MATCH($T228,TypicalCriticalitiesMAHBarrier1870[Column2],0)),"")</f>
        <v>#N/A</v>
      </c>
      <c r="W228" s="13" t="e">
        <f ca="1">IF($T228&lt;=AA$4,INDEX(TypicalCriticalitiesMAHBarrier1870[Typical Criticality],MATCH($T228,TypicalCriticalitiesMAHBarrier187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70[Barrier Family Description],MATCH($T229,TypicalCriticalitiesMAHBarrier1870[Barrier Family ID],0)),"")</f>
        <v/>
      </c>
      <c r="V229" s="39" t="e">
        <f ca="1">IF($T229&lt;=AA$4,INDEX(TypicalCriticalitiesMAHBarrier1870[Typical Components],MATCH($T229,TypicalCriticalitiesMAHBarrier1870[Column2],0)),"")</f>
        <v>#N/A</v>
      </c>
      <c r="W229" s="13" t="e">
        <f ca="1">IF($T229&lt;=AA$4,INDEX(TypicalCriticalitiesMAHBarrier1870[Typical Criticality],MATCH($T229,TypicalCriticalitiesMAHBarrier187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70[Barrier Family Description],MATCH($T230,TypicalCriticalitiesMAHBarrier1870[Barrier Family ID],0)),"")</f>
        <v/>
      </c>
      <c r="V230" s="39" t="e">
        <f ca="1">IF($T230&lt;=AA$4,INDEX(TypicalCriticalitiesMAHBarrier1870[Typical Components],MATCH($T230,TypicalCriticalitiesMAHBarrier1870[Column2],0)),"")</f>
        <v>#N/A</v>
      </c>
      <c r="W230" s="13" t="e">
        <f ca="1">IF($T230&lt;=AA$4,INDEX(TypicalCriticalitiesMAHBarrier1870[Typical Criticality],MATCH($T230,TypicalCriticalitiesMAHBarrier187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70[Barrier Family Description],MATCH($T231,TypicalCriticalitiesMAHBarrier1870[Barrier Family ID],0)),"")</f>
        <v/>
      </c>
      <c r="V231" s="39" t="e">
        <f ca="1">IF($T231&lt;=AA$4,INDEX(TypicalCriticalitiesMAHBarrier1870[Typical Components],MATCH($T231,TypicalCriticalitiesMAHBarrier1870[Column2],0)),"")</f>
        <v>#N/A</v>
      </c>
      <c r="W231" s="13" t="e">
        <f ca="1">IF($T231&lt;=AA$4,INDEX(TypicalCriticalitiesMAHBarrier1870[Typical Criticality],MATCH($T231,TypicalCriticalitiesMAHBarrier187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70[Barrier Family Description],MATCH($T232,TypicalCriticalitiesMAHBarrier1870[Barrier Family ID],0)),"")</f>
        <v/>
      </c>
      <c r="V232" s="39" t="e">
        <f ca="1">IF($T232&lt;=AA$4,INDEX(TypicalCriticalitiesMAHBarrier1870[Typical Components],MATCH($T232,TypicalCriticalitiesMAHBarrier1870[Column2],0)),"")</f>
        <v>#N/A</v>
      </c>
      <c r="W232" s="13" t="e">
        <f ca="1">IF($T232&lt;=AA$4,INDEX(TypicalCriticalitiesMAHBarrier1870[Typical Criticality],MATCH($T232,TypicalCriticalitiesMAHBarrier187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70[Barrier Family Description],MATCH($T233,TypicalCriticalitiesMAHBarrier1870[Barrier Family ID],0)),"")</f>
        <v/>
      </c>
      <c r="V233" s="39" t="e">
        <f ca="1">IF($T233&lt;=AA$4,INDEX(TypicalCriticalitiesMAHBarrier1870[Typical Components],MATCH($T233,TypicalCriticalitiesMAHBarrier1870[Column2],0)),"")</f>
        <v>#N/A</v>
      </c>
      <c r="W233" s="13" t="e">
        <f ca="1">IF($T233&lt;=AA$4,INDEX(TypicalCriticalitiesMAHBarrier1870[Typical Criticality],MATCH($T233,TypicalCriticalitiesMAHBarrier187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70[Barrier Family Description],MATCH($T234,TypicalCriticalitiesMAHBarrier1870[Barrier Family ID],0)),"")</f>
        <v/>
      </c>
      <c r="V234" s="39" t="e">
        <f ca="1">IF($T234&lt;=AA$4,INDEX(TypicalCriticalitiesMAHBarrier1870[Typical Components],MATCH($T234,TypicalCriticalitiesMAHBarrier1870[Column2],0)),"")</f>
        <v>#N/A</v>
      </c>
      <c r="W234" s="13" t="e">
        <f ca="1">IF($T234&lt;=AA$4,INDEX(TypicalCriticalitiesMAHBarrier1870[Typical Criticality],MATCH($T234,TypicalCriticalitiesMAHBarrier187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70[Barrier Family Description],MATCH($T235,TypicalCriticalitiesMAHBarrier1870[Barrier Family ID],0)),"")</f>
        <v/>
      </c>
      <c r="V235" s="39" t="e">
        <f ca="1">IF($T235&lt;=AA$4,INDEX(TypicalCriticalitiesMAHBarrier1870[Typical Components],MATCH($T235,TypicalCriticalitiesMAHBarrier1870[Column2],0)),"")</f>
        <v>#N/A</v>
      </c>
      <c r="W235" s="13" t="e">
        <f ca="1">IF($T235&lt;=AA$4,INDEX(TypicalCriticalitiesMAHBarrier1870[Typical Criticality],MATCH($T235,TypicalCriticalitiesMAHBarrier187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70[Barrier Family Description],MATCH($T236,TypicalCriticalitiesMAHBarrier1870[Barrier Family ID],0)),"")</f>
        <v/>
      </c>
      <c r="V236" s="39" t="e">
        <f ca="1">IF($T236&lt;=AA$4,INDEX(TypicalCriticalitiesMAHBarrier1870[Typical Components],MATCH($T236,TypicalCriticalitiesMAHBarrier1870[Column2],0)),"")</f>
        <v>#N/A</v>
      </c>
      <c r="W236" s="13" t="e">
        <f ca="1">IF($T236&lt;=AA$4,INDEX(TypicalCriticalitiesMAHBarrier1870[Typical Criticality],MATCH($T236,TypicalCriticalitiesMAHBarrier187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70[Barrier Family Description],MATCH($T237,TypicalCriticalitiesMAHBarrier1870[Barrier Family ID],0)),"")</f>
        <v/>
      </c>
      <c r="V237" s="39" t="e">
        <f ca="1">IF($T237&lt;=AA$4,INDEX(TypicalCriticalitiesMAHBarrier1870[Typical Components],MATCH($T237,TypicalCriticalitiesMAHBarrier1870[Column2],0)),"")</f>
        <v>#N/A</v>
      </c>
      <c r="W237" s="13" t="e">
        <f ca="1">IF($T237&lt;=AA$4,INDEX(TypicalCriticalitiesMAHBarrier1870[Typical Criticality],MATCH($T237,TypicalCriticalitiesMAHBarrier187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70[Barrier Family Description],MATCH($T238,TypicalCriticalitiesMAHBarrier1870[Barrier Family ID],0)),"")</f>
        <v/>
      </c>
      <c r="V238" s="39" t="e">
        <f ca="1">IF($T238&lt;=AA$4,INDEX(TypicalCriticalitiesMAHBarrier1870[Typical Components],MATCH($T238,TypicalCriticalitiesMAHBarrier1870[Column2],0)),"")</f>
        <v>#N/A</v>
      </c>
      <c r="W238" s="13" t="e">
        <f ca="1">IF($T238&lt;=AA$4,INDEX(TypicalCriticalitiesMAHBarrier1870[Typical Criticality],MATCH($T238,TypicalCriticalitiesMAHBarrier187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70[Barrier Family Description],MATCH($T239,TypicalCriticalitiesMAHBarrier1870[Barrier Family ID],0)),"")</f>
        <v/>
      </c>
      <c r="V239" s="39" t="e">
        <f ca="1">IF($T239&lt;=AA$4,INDEX(TypicalCriticalitiesMAHBarrier1870[Typical Components],MATCH($T239,TypicalCriticalitiesMAHBarrier1870[Column2],0)),"")</f>
        <v>#N/A</v>
      </c>
      <c r="W239" s="13" t="e">
        <f ca="1">IF($T239&lt;=AA$4,INDEX(TypicalCriticalitiesMAHBarrier1870[Typical Criticality],MATCH($T239,TypicalCriticalitiesMAHBarrier187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70[Barrier Family Description],MATCH($T240,TypicalCriticalitiesMAHBarrier1870[Barrier Family ID],0)),"")</f>
        <v/>
      </c>
      <c r="V240" s="39" t="e">
        <f ca="1">IF($T240&lt;=AA$4,INDEX(TypicalCriticalitiesMAHBarrier1870[Typical Components],MATCH($T240,TypicalCriticalitiesMAHBarrier1870[Column2],0)),"")</f>
        <v>#N/A</v>
      </c>
      <c r="W240" s="13" t="e">
        <f ca="1">IF($T240&lt;=AA$4,INDEX(TypicalCriticalitiesMAHBarrier1870[Typical Criticality],MATCH($T240,TypicalCriticalitiesMAHBarrier187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70[Barrier Family Description],MATCH($T241,TypicalCriticalitiesMAHBarrier1870[Barrier Family ID],0)),"")</f>
        <v/>
      </c>
      <c r="V241" s="39" t="e">
        <f ca="1">IF($T241&lt;=AA$4,INDEX(TypicalCriticalitiesMAHBarrier1870[Typical Components],MATCH($T241,TypicalCriticalitiesMAHBarrier1870[Column2],0)),"")</f>
        <v>#N/A</v>
      </c>
      <c r="W241" s="13" t="e">
        <f ca="1">IF($T241&lt;=AA$4,INDEX(TypicalCriticalitiesMAHBarrier1870[Typical Criticality],MATCH($T241,TypicalCriticalitiesMAHBarrier187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70[Barrier Family Description],MATCH($T242,TypicalCriticalitiesMAHBarrier1870[Barrier Family ID],0)),"")</f>
        <v/>
      </c>
      <c r="V242" s="39" t="e">
        <f ca="1">IF($T242&lt;=AA$4,INDEX(TypicalCriticalitiesMAHBarrier1870[Typical Components],MATCH($T242,TypicalCriticalitiesMAHBarrier1870[Column2],0)),"")</f>
        <v>#N/A</v>
      </c>
      <c r="W242" s="13" t="e">
        <f ca="1">IF($T242&lt;=AA$4,INDEX(TypicalCriticalitiesMAHBarrier1870[Typical Criticality],MATCH($T242,TypicalCriticalitiesMAHBarrier187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70[Barrier Family Description],MATCH($T243,TypicalCriticalitiesMAHBarrier1870[Barrier Family ID],0)),"")</f>
        <v/>
      </c>
      <c r="V243" s="39" t="e">
        <f ca="1">IF($T243&lt;=AA$4,INDEX(TypicalCriticalitiesMAHBarrier1870[Typical Components],MATCH($T243,TypicalCriticalitiesMAHBarrier1870[Column2],0)),"")</f>
        <v>#N/A</v>
      </c>
      <c r="W243" s="13" t="e">
        <f ca="1">IF($T243&lt;=AA$4,INDEX(TypicalCriticalitiesMAHBarrier1870[Typical Criticality],MATCH($T243,TypicalCriticalitiesMAHBarrier187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70[Barrier Family Description],MATCH($T244,TypicalCriticalitiesMAHBarrier1870[Barrier Family ID],0)),"")</f>
        <v/>
      </c>
      <c r="V244" s="39" t="e">
        <f ca="1">IF($T244&lt;=AA$4,INDEX(TypicalCriticalitiesMAHBarrier1870[Typical Components],MATCH($T244,TypicalCriticalitiesMAHBarrier1870[Column2],0)),"")</f>
        <v>#N/A</v>
      </c>
      <c r="W244" s="13" t="e">
        <f ca="1">IF($T244&lt;=AA$4,INDEX(TypicalCriticalitiesMAHBarrier1870[Typical Criticality],MATCH($T244,TypicalCriticalitiesMAHBarrier187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70[Barrier Family Description],MATCH($T245,TypicalCriticalitiesMAHBarrier1870[Barrier Family ID],0)),"")</f>
        <v/>
      </c>
      <c r="V245" s="39" t="e">
        <f ca="1">IF($T245&lt;=AA$4,INDEX(TypicalCriticalitiesMAHBarrier1870[Typical Components],MATCH($T245,TypicalCriticalitiesMAHBarrier1870[Column2],0)),"")</f>
        <v>#N/A</v>
      </c>
      <c r="W245" s="13" t="e">
        <f ca="1">IF($T245&lt;=AA$4,INDEX(TypicalCriticalitiesMAHBarrier1870[Typical Criticality],MATCH($T245,TypicalCriticalitiesMAHBarrier187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70[Barrier Family Description],MATCH($T246,TypicalCriticalitiesMAHBarrier1870[Barrier Family ID],0)),"")</f>
        <v/>
      </c>
      <c r="V246" s="39" t="e">
        <f ca="1">IF($T246&lt;=AA$4,INDEX(TypicalCriticalitiesMAHBarrier1870[Typical Components],MATCH($T246,TypicalCriticalitiesMAHBarrier1870[Column2],0)),"")</f>
        <v>#N/A</v>
      </c>
      <c r="W246" s="13" t="e">
        <f ca="1">IF($T246&lt;=AA$4,INDEX(TypicalCriticalitiesMAHBarrier1870[Typical Criticality],MATCH($T246,TypicalCriticalitiesMAHBarrier187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70[Barrier Family Description],MATCH($T247,TypicalCriticalitiesMAHBarrier1870[Barrier Family ID],0)),"")</f>
        <v/>
      </c>
      <c r="V247" s="39" t="e">
        <f ca="1">IF($T247&lt;=AA$4,INDEX(TypicalCriticalitiesMAHBarrier1870[Typical Components],MATCH($T247,TypicalCriticalitiesMAHBarrier1870[Column2],0)),"")</f>
        <v>#N/A</v>
      </c>
      <c r="W247" s="13" t="e">
        <f ca="1">IF($T247&lt;=AA$4,INDEX(TypicalCriticalitiesMAHBarrier1870[Typical Criticality],MATCH($T247,TypicalCriticalitiesMAHBarrier187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70[Barrier Family Description],MATCH($T248,TypicalCriticalitiesMAHBarrier1870[Barrier Family ID],0)),"")</f>
        <v/>
      </c>
      <c r="V248" s="39" t="e">
        <f ca="1">IF($T248&lt;=AA$4,INDEX(TypicalCriticalitiesMAHBarrier1870[Typical Components],MATCH($T248,TypicalCriticalitiesMAHBarrier1870[Column2],0)),"")</f>
        <v>#N/A</v>
      </c>
      <c r="W248" s="13" t="e">
        <f ca="1">IF($T248&lt;=AA$4,INDEX(TypicalCriticalitiesMAHBarrier1870[Typical Criticality],MATCH($T248,TypicalCriticalitiesMAHBarrier187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70[Barrier Family Description],MATCH($T249,TypicalCriticalitiesMAHBarrier1870[Barrier Family ID],0)),"")</f>
        <v/>
      </c>
      <c r="V249" s="39" t="e">
        <f ca="1">IF($T249&lt;=AA$4,INDEX(TypicalCriticalitiesMAHBarrier1870[Typical Components],MATCH($T249,TypicalCriticalitiesMAHBarrier1870[Column2],0)),"")</f>
        <v>#N/A</v>
      </c>
      <c r="W249" s="13" t="e">
        <f ca="1">IF($T249&lt;=AA$4,INDEX(TypicalCriticalitiesMAHBarrier1870[Typical Criticality],MATCH($T249,TypicalCriticalitiesMAHBarrier187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70[Barrier Family Description],MATCH($T250,TypicalCriticalitiesMAHBarrier1870[Barrier Family ID],0)),"")</f>
        <v/>
      </c>
      <c r="V250" s="39" t="e">
        <f ca="1">IF($T250&lt;=AA$4,INDEX(TypicalCriticalitiesMAHBarrier1870[Typical Components],MATCH($T250,TypicalCriticalitiesMAHBarrier1870[Column2],0)),"")</f>
        <v>#N/A</v>
      </c>
      <c r="W250" s="13" t="e">
        <f ca="1">IF($T250&lt;=AA$4,INDEX(TypicalCriticalitiesMAHBarrier1870[Typical Criticality],MATCH($T250,TypicalCriticalitiesMAHBarrier187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70[Barrier Family Description],MATCH($T251,TypicalCriticalitiesMAHBarrier1870[Barrier Family ID],0)),"")</f>
        <v/>
      </c>
      <c r="V251" s="39" t="e">
        <f ca="1">IF($T251&lt;=AA$4,INDEX(TypicalCriticalitiesMAHBarrier1870[Typical Components],MATCH($T251,TypicalCriticalitiesMAHBarrier1870[Column2],0)),"")</f>
        <v>#N/A</v>
      </c>
      <c r="W251" s="13" t="e">
        <f ca="1">IF($T251&lt;=AA$4,INDEX(TypicalCriticalitiesMAHBarrier1870[Typical Criticality],MATCH($T251,TypicalCriticalitiesMAHBarrier187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70[Barrier Family Description],MATCH($T252,TypicalCriticalitiesMAHBarrier1870[Barrier Family ID],0)),"")</f>
        <v/>
      </c>
      <c r="V252" s="39" t="e">
        <f ca="1">IF($T252&lt;=AA$4,INDEX(TypicalCriticalitiesMAHBarrier1870[Typical Components],MATCH($T252,TypicalCriticalitiesMAHBarrier1870[Column2],0)),"")</f>
        <v>#N/A</v>
      </c>
      <c r="W252" s="13" t="e">
        <f ca="1">IF($T252&lt;=AA$4,INDEX(TypicalCriticalitiesMAHBarrier1870[Typical Criticality],MATCH($T252,TypicalCriticalitiesMAHBarrier187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70[Barrier Family Description],MATCH($T253,TypicalCriticalitiesMAHBarrier1870[Barrier Family ID],0)),"")</f>
        <v/>
      </c>
      <c r="V253" s="39" t="e">
        <f ca="1">IF($T253&lt;=AA$4,INDEX(TypicalCriticalitiesMAHBarrier1870[Typical Components],MATCH($T253,TypicalCriticalitiesMAHBarrier1870[Column2],0)),"")</f>
        <v>#N/A</v>
      </c>
      <c r="W253" s="13" t="e">
        <f ca="1">IF($T253&lt;=AA$4,INDEX(TypicalCriticalitiesMAHBarrier1870[Typical Criticality],MATCH($T253,TypicalCriticalitiesMAHBarrier187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70[Barrier Family Description],MATCH($T254,TypicalCriticalitiesMAHBarrier1870[Barrier Family ID],0)),"")</f>
        <v/>
      </c>
      <c r="V254" s="39" t="e">
        <f ca="1">IF($T254&lt;=AA$4,INDEX(TypicalCriticalitiesMAHBarrier1870[Typical Components],MATCH($T254,TypicalCriticalitiesMAHBarrier1870[Column2],0)),"")</f>
        <v>#N/A</v>
      </c>
      <c r="W254" s="13" t="e">
        <f ca="1">IF($T254&lt;=AA$4,INDEX(TypicalCriticalitiesMAHBarrier1870[Typical Criticality],MATCH($T254,TypicalCriticalitiesMAHBarrier187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70[Barrier Family Description],MATCH($T255,TypicalCriticalitiesMAHBarrier1870[Barrier Family ID],0)),"")</f>
        <v/>
      </c>
      <c r="V255" s="39" t="e">
        <f ca="1">IF($T255&lt;=AA$4,INDEX(TypicalCriticalitiesMAHBarrier1870[Typical Components],MATCH($T255,TypicalCriticalitiesMAHBarrier1870[Column2],0)),"")</f>
        <v>#N/A</v>
      </c>
      <c r="W255" s="13" t="e">
        <f ca="1">IF($T255&lt;=AA$4,INDEX(TypicalCriticalitiesMAHBarrier1870[Typical Criticality],MATCH($T255,TypicalCriticalitiesMAHBarrier187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70[Barrier Family Description],MATCH($T256,TypicalCriticalitiesMAHBarrier1870[Barrier Family ID],0)),"")</f>
        <v/>
      </c>
      <c r="V256" s="39" t="e">
        <f ca="1">IF($T256&lt;=AA$4,INDEX(TypicalCriticalitiesMAHBarrier1870[Typical Components],MATCH($T256,TypicalCriticalitiesMAHBarrier1870[Column2],0)),"")</f>
        <v>#N/A</v>
      </c>
      <c r="W256" s="13" t="e">
        <f ca="1">IF($T256&lt;=AA$4,INDEX(TypicalCriticalitiesMAHBarrier1870[Typical Criticality],MATCH($T256,TypicalCriticalitiesMAHBarrier187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70[Barrier Family Description],MATCH($T257,TypicalCriticalitiesMAHBarrier1870[Barrier Family ID],0)),"")</f>
        <v/>
      </c>
      <c r="V257" s="39" t="e">
        <f ca="1">IF($T257&lt;=AA$4,INDEX(TypicalCriticalitiesMAHBarrier1870[Typical Components],MATCH($T257,TypicalCriticalitiesMAHBarrier1870[Column2],0)),"")</f>
        <v>#N/A</v>
      </c>
      <c r="W257" s="13" t="e">
        <f ca="1">IF($T257&lt;=AA$4,INDEX(TypicalCriticalitiesMAHBarrier1870[Typical Criticality],MATCH($T257,TypicalCriticalitiesMAHBarrier187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70[Barrier Family Description],MATCH($T258,TypicalCriticalitiesMAHBarrier1870[Barrier Family ID],0)),"")</f>
        <v/>
      </c>
      <c r="V258" s="39" t="e">
        <f ca="1">IF($T258&lt;=AA$4,INDEX(TypicalCriticalitiesMAHBarrier1870[Typical Components],MATCH($T258,TypicalCriticalitiesMAHBarrier1870[Column2],0)),"")</f>
        <v>#N/A</v>
      </c>
      <c r="W258" s="13" t="e">
        <f ca="1">IF($T258&lt;=AA$4,INDEX(TypicalCriticalitiesMAHBarrier1870[Typical Criticality],MATCH($T258,TypicalCriticalitiesMAHBarrier187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70[Barrier Family Description],MATCH($T259,TypicalCriticalitiesMAHBarrier1870[Barrier Family ID],0)),"")</f>
        <v/>
      </c>
      <c r="V259" s="39" t="e">
        <f ca="1">IF($T259&lt;=AA$4,INDEX(TypicalCriticalitiesMAHBarrier1870[Typical Components],MATCH($T259,TypicalCriticalitiesMAHBarrier1870[Column2],0)),"")</f>
        <v>#N/A</v>
      </c>
      <c r="W259" s="13" t="e">
        <f ca="1">IF($T259&lt;=AA$4,INDEX(TypicalCriticalitiesMAHBarrier1870[Typical Criticality],MATCH($T259,TypicalCriticalitiesMAHBarrier187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70[Barrier Family Description],MATCH($T260,TypicalCriticalitiesMAHBarrier1870[Barrier Family ID],0)),"")</f>
        <v/>
      </c>
      <c r="V260" s="39" t="e">
        <f ca="1">IF($T260&lt;=AA$4,INDEX(TypicalCriticalitiesMAHBarrier1870[Typical Components],MATCH($T260,TypicalCriticalitiesMAHBarrier1870[Column2],0)),"")</f>
        <v>#N/A</v>
      </c>
      <c r="W260" s="13" t="e">
        <f ca="1">IF($T260&lt;=AA$4,INDEX(TypicalCriticalitiesMAHBarrier1870[Typical Criticality],MATCH($T260,TypicalCriticalitiesMAHBarrier187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70[Barrier Family Description],MATCH($T261,TypicalCriticalitiesMAHBarrier1870[Barrier Family ID],0)),"")</f>
        <v/>
      </c>
      <c r="V261" s="39" t="e">
        <f ca="1">IF($T261&lt;=AA$4,INDEX(TypicalCriticalitiesMAHBarrier1870[Typical Components],MATCH($T261,TypicalCriticalitiesMAHBarrier1870[Column2],0)),"")</f>
        <v>#N/A</v>
      </c>
      <c r="W261" s="13" t="e">
        <f ca="1">IF($T261&lt;=AA$4,INDEX(TypicalCriticalitiesMAHBarrier1870[Typical Criticality],MATCH($T261,TypicalCriticalitiesMAHBarrier187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70[Barrier Family Description],MATCH($T262,TypicalCriticalitiesMAHBarrier1870[Barrier Family ID],0)),"")</f>
        <v/>
      </c>
      <c r="V262" s="39" t="e">
        <f ca="1">IF($T262&lt;=AA$4,INDEX(TypicalCriticalitiesMAHBarrier1870[Typical Components],MATCH($T262,TypicalCriticalitiesMAHBarrier1870[Column2],0)),"")</f>
        <v>#N/A</v>
      </c>
      <c r="W262" s="13" t="e">
        <f ca="1">IF($T262&lt;=AA$4,INDEX(TypicalCriticalitiesMAHBarrier1870[Typical Criticality],MATCH($T262,TypicalCriticalitiesMAHBarrier187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70[Barrier Family Description],MATCH($T263,TypicalCriticalitiesMAHBarrier1870[Barrier Family ID],0)),"")</f>
        <v/>
      </c>
      <c r="V263" s="39" t="e">
        <f ca="1">IF($T263&lt;=AA$4,INDEX(TypicalCriticalitiesMAHBarrier1870[Typical Components],MATCH($T263,TypicalCriticalitiesMAHBarrier1870[Column2],0)),"")</f>
        <v>#N/A</v>
      </c>
      <c r="W263" s="13" t="e">
        <f ca="1">IF($T263&lt;=AA$4,INDEX(TypicalCriticalitiesMAHBarrier1870[Typical Criticality],MATCH($T263,TypicalCriticalitiesMAHBarrier187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70[Barrier Family Description],MATCH($T264,TypicalCriticalitiesMAHBarrier1870[Barrier Family ID],0)),"")</f>
        <v/>
      </c>
      <c r="V264" s="39" t="e">
        <f ca="1">IF($T264&lt;=AA$4,INDEX(TypicalCriticalitiesMAHBarrier1870[Typical Components],MATCH($T264,TypicalCriticalitiesMAHBarrier1870[Column2],0)),"")</f>
        <v>#N/A</v>
      </c>
      <c r="W264" s="13" t="e">
        <f ca="1">IF($T264&lt;=AA$4,INDEX(TypicalCriticalitiesMAHBarrier1870[Typical Criticality],MATCH($T264,TypicalCriticalitiesMAHBarrier187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70[Barrier Family Description],MATCH($T265,TypicalCriticalitiesMAHBarrier1870[Barrier Family ID],0)),"")</f>
        <v/>
      </c>
      <c r="V265" s="39" t="e">
        <f ca="1">IF($T265&lt;=AA$4,INDEX(TypicalCriticalitiesMAHBarrier1870[Typical Components],MATCH($T265,TypicalCriticalitiesMAHBarrier1870[Column2],0)),"")</f>
        <v>#N/A</v>
      </c>
      <c r="W265" s="13" t="e">
        <f ca="1">IF($T265&lt;=AA$4,INDEX(TypicalCriticalitiesMAHBarrier1870[Typical Criticality],MATCH($T265,TypicalCriticalitiesMAHBarrier187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70[Barrier Family Description],MATCH($T266,TypicalCriticalitiesMAHBarrier1870[Barrier Family ID],0)),"")</f>
        <v/>
      </c>
      <c r="V266" s="39" t="e">
        <f ca="1">IF($T266&lt;=AA$4,INDEX(TypicalCriticalitiesMAHBarrier1870[Typical Components],MATCH($T266,TypicalCriticalitiesMAHBarrier1870[Column2],0)),"")</f>
        <v>#N/A</v>
      </c>
      <c r="W266" s="13" t="e">
        <f ca="1">IF($T266&lt;=AA$4,INDEX(TypicalCriticalitiesMAHBarrier1870[Typical Criticality],MATCH($T266,TypicalCriticalitiesMAHBarrier187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70[Barrier Family Description],MATCH($T267,TypicalCriticalitiesMAHBarrier1870[Barrier Family ID],0)),"")</f>
        <v/>
      </c>
      <c r="V267" s="39" t="e">
        <f ca="1">IF($T267&lt;=AA$4,INDEX(TypicalCriticalitiesMAHBarrier1870[Typical Components],MATCH($T267,TypicalCriticalitiesMAHBarrier1870[Column2],0)),"")</f>
        <v>#N/A</v>
      </c>
      <c r="W267" s="13" t="e">
        <f ca="1">IF($T267&lt;=AA$4,INDEX(TypicalCriticalitiesMAHBarrier1870[Typical Criticality],MATCH($T267,TypicalCriticalitiesMAHBarrier187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70[Barrier Family Description],MATCH($T268,TypicalCriticalitiesMAHBarrier1870[Barrier Family ID],0)),"")</f>
        <v/>
      </c>
      <c r="V268" s="39" t="e">
        <f ca="1">IF($T268&lt;=AA$4,INDEX(TypicalCriticalitiesMAHBarrier1870[Typical Components],MATCH($T268,TypicalCriticalitiesMAHBarrier1870[Column2],0)),"")</f>
        <v>#N/A</v>
      </c>
      <c r="W268" s="13" t="e">
        <f ca="1">IF($T268&lt;=AA$4,INDEX(TypicalCriticalitiesMAHBarrier1870[Typical Criticality],MATCH($T268,TypicalCriticalitiesMAHBarrier187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70[Barrier Family Description],MATCH($T269,TypicalCriticalitiesMAHBarrier1870[Barrier Family ID],0)),"")</f>
        <v/>
      </c>
      <c r="V269" s="39" t="e">
        <f ca="1">IF($T269&lt;=AA$4,INDEX(TypicalCriticalitiesMAHBarrier1870[Typical Components],MATCH($T269,TypicalCriticalitiesMAHBarrier1870[Column2],0)),"")</f>
        <v>#N/A</v>
      </c>
      <c r="W269" s="13" t="e">
        <f ca="1">IF($T269&lt;=AA$4,INDEX(TypicalCriticalitiesMAHBarrier1870[Typical Criticality],MATCH($T269,TypicalCriticalitiesMAHBarrier187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70[Barrier Family Description],MATCH($T270,TypicalCriticalitiesMAHBarrier1870[Barrier Family ID],0)),"")</f>
        <v/>
      </c>
      <c r="V270" s="39" t="e">
        <f ca="1">IF($T270&lt;=AA$4,INDEX(TypicalCriticalitiesMAHBarrier1870[Typical Components],MATCH($T270,TypicalCriticalitiesMAHBarrier1870[Column2],0)),"")</f>
        <v>#N/A</v>
      </c>
      <c r="W270" s="13" t="e">
        <f ca="1">IF($T270&lt;=AA$4,INDEX(TypicalCriticalitiesMAHBarrier1870[Typical Criticality],MATCH($T270,TypicalCriticalitiesMAHBarrier187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70[Barrier Family Description],MATCH($T271,TypicalCriticalitiesMAHBarrier1870[Barrier Family ID],0)),"")</f>
        <v/>
      </c>
      <c r="V271" s="39" t="e">
        <f ca="1">IF($T271&lt;=AA$4,INDEX(TypicalCriticalitiesMAHBarrier1870[Typical Components],MATCH($T271,TypicalCriticalitiesMAHBarrier1870[Column2],0)),"")</f>
        <v>#N/A</v>
      </c>
      <c r="W271" s="13" t="e">
        <f ca="1">IF($T271&lt;=AA$4,INDEX(TypicalCriticalitiesMAHBarrier1870[Typical Criticality],MATCH($T271,TypicalCriticalitiesMAHBarrier187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70[Barrier Family Description],MATCH($T272,TypicalCriticalitiesMAHBarrier1870[Barrier Family ID],0)),"")</f>
        <v/>
      </c>
      <c r="V272" s="39" t="e">
        <f ca="1">IF($T272&lt;=AA$4,INDEX(TypicalCriticalitiesMAHBarrier1870[Typical Components],MATCH($T272,TypicalCriticalitiesMAHBarrier1870[Column2],0)),"")</f>
        <v>#N/A</v>
      </c>
      <c r="W272" s="13" t="e">
        <f ca="1">IF($T272&lt;=AA$4,INDEX(TypicalCriticalitiesMAHBarrier1870[Typical Criticality],MATCH($T272,TypicalCriticalitiesMAHBarrier187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70[Barrier Family Description],MATCH($T273,TypicalCriticalitiesMAHBarrier1870[Barrier Family ID],0)),"")</f>
        <v/>
      </c>
      <c r="V273" s="39" t="e">
        <f ca="1">IF($T273&lt;=AA$4,INDEX(TypicalCriticalitiesMAHBarrier1870[Typical Components],MATCH($T273,TypicalCriticalitiesMAHBarrier1870[Column2],0)),"")</f>
        <v>#N/A</v>
      </c>
      <c r="W273" s="13" t="e">
        <f ca="1">IF($T273&lt;=AA$4,INDEX(TypicalCriticalitiesMAHBarrier1870[Typical Criticality],MATCH($T273,TypicalCriticalitiesMAHBarrier187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70[Barrier Family Description],MATCH($T274,TypicalCriticalitiesMAHBarrier1870[Barrier Family ID],0)),"")</f>
        <v/>
      </c>
      <c r="V274" s="39" t="e">
        <f ca="1">IF($T274&lt;=AA$4,INDEX(TypicalCriticalitiesMAHBarrier1870[Typical Components],MATCH($T274,TypicalCriticalitiesMAHBarrier1870[Column2],0)),"")</f>
        <v>#N/A</v>
      </c>
      <c r="W274" s="13" t="e">
        <f ca="1">IF($T274&lt;=AA$4,INDEX(TypicalCriticalitiesMAHBarrier1870[Typical Criticality],MATCH($T274,TypicalCriticalitiesMAHBarrier187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70[Barrier Family Description],MATCH($T275,TypicalCriticalitiesMAHBarrier1870[Barrier Family ID],0)),"")</f>
        <v/>
      </c>
      <c r="V275" s="39" t="e">
        <f ca="1">IF($T275&lt;=AA$4,INDEX(TypicalCriticalitiesMAHBarrier1870[Typical Components],MATCH($T275,TypicalCriticalitiesMAHBarrier1870[Column2],0)),"")</f>
        <v>#N/A</v>
      </c>
      <c r="W275" s="13" t="e">
        <f ca="1">IF($T275&lt;=AA$4,INDEX(TypicalCriticalitiesMAHBarrier1870[Typical Criticality],MATCH($T275,TypicalCriticalitiesMAHBarrier187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70[Barrier Family Description],MATCH($T276,TypicalCriticalitiesMAHBarrier1870[Barrier Family ID],0)),"")</f>
        <v/>
      </c>
      <c r="V276" s="39" t="e">
        <f ca="1">IF($T276&lt;=AA$4,INDEX(TypicalCriticalitiesMAHBarrier1870[Typical Components],MATCH($T276,TypicalCriticalitiesMAHBarrier1870[Column2],0)),"")</f>
        <v>#N/A</v>
      </c>
      <c r="W276" s="13" t="e">
        <f ca="1">IF($T276&lt;=AA$4,INDEX(TypicalCriticalitiesMAHBarrier1870[Typical Criticality],MATCH($T276,TypicalCriticalitiesMAHBarrier187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70[Barrier Family Description],MATCH($T277,TypicalCriticalitiesMAHBarrier1870[Barrier Family ID],0)),"")</f>
        <v/>
      </c>
      <c r="V277" s="39" t="e">
        <f ca="1">IF($T277&lt;=AA$4,INDEX(TypicalCriticalitiesMAHBarrier1870[Typical Components],MATCH($T277,TypicalCriticalitiesMAHBarrier1870[Column2],0)),"")</f>
        <v>#N/A</v>
      </c>
      <c r="W277" s="13" t="e">
        <f ca="1">IF($T277&lt;=AA$4,INDEX(TypicalCriticalitiesMAHBarrier1870[Typical Criticality],MATCH($T277,TypicalCriticalitiesMAHBarrier187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70[Barrier Family Description],MATCH($T278,TypicalCriticalitiesMAHBarrier1870[Barrier Family ID],0)),"")</f>
        <v/>
      </c>
      <c r="V278" s="39" t="e">
        <f ca="1">IF($T278&lt;=AA$4,INDEX(TypicalCriticalitiesMAHBarrier1870[Typical Components],MATCH($T278,TypicalCriticalitiesMAHBarrier1870[Column2],0)),"")</f>
        <v>#N/A</v>
      </c>
      <c r="W278" s="13" t="e">
        <f ca="1">IF($T278&lt;=AA$4,INDEX(TypicalCriticalitiesMAHBarrier1870[Typical Criticality],MATCH($T278,TypicalCriticalitiesMAHBarrier187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70[Barrier Family Description],MATCH($T279,TypicalCriticalitiesMAHBarrier1870[Barrier Family ID],0)),"")</f>
        <v/>
      </c>
      <c r="V279" s="39" t="e">
        <f ca="1">IF($T279&lt;=AA$4,INDEX(TypicalCriticalitiesMAHBarrier1870[Typical Components],MATCH($T279,TypicalCriticalitiesMAHBarrier1870[Column2],0)),"")</f>
        <v>#N/A</v>
      </c>
      <c r="W279" s="13" t="e">
        <f ca="1">IF($T279&lt;=AA$4,INDEX(TypicalCriticalitiesMAHBarrier1870[Typical Criticality],MATCH($T279,TypicalCriticalitiesMAHBarrier187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70[Barrier Family Description],MATCH($T280,TypicalCriticalitiesMAHBarrier1870[Barrier Family ID],0)),"")</f>
        <v/>
      </c>
      <c r="V280" s="39" t="e">
        <f ca="1">IF($T280&lt;=AA$4,INDEX(TypicalCriticalitiesMAHBarrier1870[Typical Components],MATCH($T280,TypicalCriticalitiesMAHBarrier1870[Column2],0)),"")</f>
        <v>#N/A</v>
      </c>
      <c r="W280" s="13" t="e">
        <f ca="1">IF($T280&lt;=AA$4,INDEX(TypicalCriticalitiesMAHBarrier1870[Typical Criticality],MATCH($T280,TypicalCriticalitiesMAHBarrier187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70[Barrier Family Description],MATCH($T281,TypicalCriticalitiesMAHBarrier1870[Barrier Family ID],0)),"")</f>
        <v/>
      </c>
      <c r="V281" s="39" t="e">
        <f ca="1">IF($T281&lt;=AA$4,INDEX(TypicalCriticalitiesMAHBarrier1870[Typical Components],MATCH($T281,TypicalCriticalitiesMAHBarrier1870[Column2],0)),"")</f>
        <v>#N/A</v>
      </c>
      <c r="W281" s="13" t="e">
        <f ca="1">IF($T281&lt;=AA$4,INDEX(TypicalCriticalitiesMAHBarrier1870[Typical Criticality],MATCH($T281,TypicalCriticalitiesMAHBarrier187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70[Barrier Family Description],MATCH($T282,TypicalCriticalitiesMAHBarrier1870[Barrier Family ID],0)),"")</f>
        <v/>
      </c>
      <c r="V282" s="39" t="e">
        <f ca="1">IF($T282&lt;=AA$4,INDEX(TypicalCriticalitiesMAHBarrier1870[Typical Components],MATCH($T282,TypicalCriticalitiesMAHBarrier1870[Column2],0)),"")</f>
        <v>#N/A</v>
      </c>
      <c r="W282" s="13" t="e">
        <f ca="1">IF($T282&lt;=AA$4,INDEX(TypicalCriticalitiesMAHBarrier1870[Typical Criticality],MATCH($T282,TypicalCriticalitiesMAHBarrier187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70[Barrier Family Description],MATCH($T283,TypicalCriticalitiesMAHBarrier1870[Barrier Family ID],0)),"")</f>
        <v/>
      </c>
      <c r="V283" s="39" t="e">
        <f ca="1">IF($T283&lt;=AA$4,INDEX(TypicalCriticalitiesMAHBarrier1870[Typical Components],MATCH($T283,TypicalCriticalitiesMAHBarrier1870[Column2],0)),"")</f>
        <v>#N/A</v>
      </c>
      <c r="W283" s="13" t="e">
        <f ca="1">IF($T283&lt;=AA$4,INDEX(TypicalCriticalitiesMAHBarrier1870[Typical Criticality],MATCH($T283,TypicalCriticalitiesMAHBarrier187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70[Barrier Family Description],MATCH($T284,TypicalCriticalitiesMAHBarrier1870[Barrier Family ID],0)),"")</f>
        <v/>
      </c>
      <c r="V284" s="39" t="e">
        <f ca="1">IF($T284&lt;=AA$4,INDEX(TypicalCriticalitiesMAHBarrier1870[Typical Components],MATCH($T284,TypicalCriticalitiesMAHBarrier1870[Column2],0)),"")</f>
        <v>#N/A</v>
      </c>
      <c r="W284" s="13" t="e">
        <f ca="1">IF($T284&lt;=AA$4,INDEX(TypicalCriticalitiesMAHBarrier1870[Typical Criticality],MATCH($T284,TypicalCriticalitiesMAHBarrier187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70[Barrier Family Description],MATCH($T285,TypicalCriticalitiesMAHBarrier1870[Barrier Family ID],0)),"")</f>
        <v/>
      </c>
      <c r="V285" s="39" t="e">
        <f ca="1">IF($T285&lt;=AA$4,INDEX(TypicalCriticalitiesMAHBarrier1870[Typical Components],MATCH($T285,TypicalCriticalitiesMAHBarrier1870[Column2],0)),"")</f>
        <v>#N/A</v>
      </c>
      <c r="W285" s="13" t="e">
        <f ca="1">IF($T285&lt;=AA$4,INDEX(TypicalCriticalitiesMAHBarrier1870[Typical Criticality],MATCH($T285,TypicalCriticalitiesMAHBarrier187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70[Barrier Family Description],MATCH($T286,TypicalCriticalitiesMAHBarrier1870[Barrier Family ID],0)),"")</f>
        <v/>
      </c>
      <c r="V286" s="39" t="e">
        <f ca="1">IF($T286&lt;=AA$4,INDEX(TypicalCriticalitiesMAHBarrier1870[Typical Components],MATCH($T286,TypicalCriticalitiesMAHBarrier1870[Column2],0)),"")</f>
        <v>#N/A</v>
      </c>
      <c r="W286" s="13" t="e">
        <f ca="1">IF($T286&lt;=AA$4,INDEX(TypicalCriticalitiesMAHBarrier1870[Typical Criticality],MATCH($T286,TypicalCriticalitiesMAHBarrier187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70[Barrier Family Description],MATCH($T287,TypicalCriticalitiesMAHBarrier1870[Barrier Family ID],0)),"")</f>
        <v/>
      </c>
      <c r="V287" s="39" t="e">
        <f ca="1">IF($T287&lt;=AA$4,INDEX(TypicalCriticalitiesMAHBarrier1870[Typical Components],MATCH($T287,TypicalCriticalitiesMAHBarrier1870[Column2],0)),"")</f>
        <v>#N/A</v>
      </c>
      <c r="W287" s="13" t="e">
        <f ca="1">IF($T287&lt;=AA$4,INDEX(TypicalCriticalitiesMAHBarrier1870[Typical Criticality],MATCH($T287,TypicalCriticalitiesMAHBarrier187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70[Barrier Family Description],MATCH($T288,TypicalCriticalitiesMAHBarrier1870[Barrier Family ID],0)),"")</f>
        <v/>
      </c>
      <c r="V288" s="39" t="e">
        <f ca="1">IF($T288&lt;=AA$4,INDEX(TypicalCriticalitiesMAHBarrier1870[Typical Components],MATCH($T288,TypicalCriticalitiesMAHBarrier1870[Column2],0)),"")</f>
        <v>#N/A</v>
      </c>
      <c r="W288" s="13" t="e">
        <f ca="1">IF($T288&lt;=AA$4,INDEX(TypicalCriticalitiesMAHBarrier1870[Typical Criticality],MATCH($T288,TypicalCriticalitiesMAHBarrier187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70[Barrier Family Description],MATCH($T289,TypicalCriticalitiesMAHBarrier1870[Barrier Family ID],0)),"")</f>
        <v/>
      </c>
      <c r="V289" s="39" t="e">
        <f ca="1">IF($T289&lt;=AA$4,INDEX(TypicalCriticalitiesMAHBarrier1870[Typical Components],MATCH($T289,TypicalCriticalitiesMAHBarrier1870[Column2],0)),"")</f>
        <v>#N/A</v>
      </c>
      <c r="W289" s="13" t="e">
        <f ca="1">IF($T289&lt;=AA$4,INDEX(TypicalCriticalitiesMAHBarrier1870[Typical Criticality],MATCH($T289,TypicalCriticalitiesMAHBarrier187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70[Barrier Family Description],MATCH($T290,TypicalCriticalitiesMAHBarrier1870[Barrier Family ID],0)),"")</f>
        <v/>
      </c>
      <c r="V290" s="39" t="e">
        <f ca="1">IF($T290&lt;=AA$4,INDEX(TypicalCriticalitiesMAHBarrier1870[Typical Components],MATCH($T290,TypicalCriticalitiesMAHBarrier1870[Column2],0)),"")</f>
        <v>#N/A</v>
      </c>
      <c r="W290" s="13" t="e">
        <f ca="1">IF($T290&lt;=AA$4,INDEX(TypicalCriticalitiesMAHBarrier1870[Typical Criticality],MATCH($T290,TypicalCriticalitiesMAHBarrier187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70[Barrier Family Description],MATCH($T291,TypicalCriticalitiesMAHBarrier1870[Barrier Family ID],0)),"")</f>
        <v/>
      </c>
      <c r="V291" s="39" t="e">
        <f ca="1">IF($T291&lt;=AA$4,INDEX(TypicalCriticalitiesMAHBarrier1870[Typical Components],MATCH($T291,TypicalCriticalitiesMAHBarrier1870[Column2],0)),"")</f>
        <v>#N/A</v>
      </c>
      <c r="W291" s="13" t="e">
        <f ca="1">IF($T291&lt;=AA$4,INDEX(TypicalCriticalitiesMAHBarrier1870[Typical Criticality],MATCH($T291,TypicalCriticalitiesMAHBarrier187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70[Barrier Family Description],MATCH($T292,TypicalCriticalitiesMAHBarrier1870[Barrier Family ID],0)),"")</f>
        <v/>
      </c>
      <c r="V292" s="39" t="e">
        <f ca="1">IF($T292&lt;=AA$4,INDEX(TypicalCriticalitiesMAHBarrier1870[Typical Components],MATCH($T292,TypicalCriticalitiesMAHBarrier1870[Column2],0)),"")</f>
        <v>#N/A</v>
      </c>
      <c r="W292" s="13" t="e">
        <f ca="1">IF($T292&lt;=AA$4,INDEX(TypicalCriticalitiesMAHBarrier1870[Typical Criticality],MATCH($T292,TypicalCriticalitiesMAHBarrier187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70[Barrier Family Description],MATCH($T293,TypicalCriticalitiesMAHBarrier1870[Barrier Family ID],0)),"")</f>
        <v/>
      </c>
      <c r="V293" s="39" t="e">
        <f ca="1">IF($T293&lt;=AA$4,INDEX(TypicalCriticalitiesMAHBarrier1870[Typical Components],MATCH($T293,TypicalCriticalitiesMAHBarrier1870[Column2],0)),"")</f>
        <v>#N/A</v>
      </c>
      <c r="W293" s="13" t="e">
        <f ca="1">IF($T293&lt;=AA$4,INDEX(TypicalCriticalitiesMAHBarrier1870[Typical Criticality],MATCH($T293,TypicalCriticalitiesMAHBarrier187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70[Barrier Family Description],MATCH($T294,TypicalCriticalitiesMAHBarrier1870[Barrier Family ID],0)),"")</f>
        <v/>
      </c>
      <c r="V294" s="39" t="e">
        <f ca="1">IF($T294&lt;=AA$4,INDEX(TypicalCriticalitiesMAHBarrier1870[Typical Components],MATCH($T294,TypicalCriticalitiesMAHBarrier1870[Column2],0)),"")</f>
        <v>#N/A</v>
      </c>
      <c r="W294" s="13" t="e">
        <f ca="1">IF($T294&lt;=AA$4,INDEX(TypicalCriticalitiesMAHBarrier1870[Typical Criticality],MATCH($T294,TypicalCriticalitiesMAHBarrier187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70[Barrier Family Description],MATCH($T295,TypicalCriticalitiesMAHBarrier1870[Barrier Family ID],0)),"")</f>
        <v/>
      </c>
      <c r="V295" s="39" t="e">
        <f ca="1">IF($T295&lt;=AA$4,INDEX(TypicalCriticalitiesMAHBarrier1870[Typical Components],MATCH($T295,TypicalCriticalitiesMAHBarrier1870[Column2],0)),"")</f>
        <v>#N/A</v>
      </c>
      <c r="W295" s="13" t="e">
        <f ca="1">IF($T295&lt;=AA$4,INDEX(TypicalCriticalitiesMAHBarrier1870[Typical Criticality],MATCH($T295,TypicalCriticalitiesMAHBarrier187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70[Barrier Family Description],MATCH($T296,TypicalCriticalitiesMAHBarrier1870[Barrier Family ID],0)),"")</f>
        <v/>
      </c>
      <c r="V296" s="39" t="e">
        <f ca="1">IF($T296&lt;=AA$4,INDEX(TypicalCriticalitiesMAHBarrier1870[Typical Components],MATCH($T296,TypicalCriticalitiesMAHBarrier1870[Column2],0)),"")</f>
        <v>#N/A</v>
      </c>
      <c r="W296" s="13" t="e">
        <f ca="1">IF($T296&lt;=AA$4,INDEX(TypicalCriticalitiesMAHBarrier1870[Typical Criticality],MATCH($T296,TypicalCriticalitiesMAHBarrier187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70[Barrier Family Description],MATCH($T297,TypicalCriticalitiesMAHBarrier1870[Barrier Family ID],0)),"")</f>
        <v/>
      </c>
      <c r="V297" s="39" t="e">
        <f ca="1">IF($T297&lt;=AA$4,INDEX(TypicalCriticalitiesMAHBarrier1870[Typical Components],MATCH($T297,TypicalCriticalitiesMAHBarrier1870[Column2],0)),"")</f>
        <v>#N/A</v>
      </c>
      <c r="W297" s="13" t="e">
        <f ca="1">IF($T297&lt;=AA$4,INDEX(TypicalCriticalitiesMAHBarrier1870[Typical Criticality],MATCH($T297,TypicalCriticalitiesMAHBarrier187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70[Barrier Family Description],MATCH($T298,TypicalCriticalitiesMAHBarrier1870[Barrier Family ID],0)),"")</f>
        <v/>
      </c>
      <c r="V298" s="39" t="e">
        <f ca="1">IF($T298&lt;=AA$4,INDEX(TypicalCriticalitiesMAHBarrier1870[Typical Components],MATCH($T298,TypicalCriticalitiesMAHBarrier1870[Column2],0)),"")</f>
        <v>#N/A</v>
      </c>
      <c r="W298" s="13" t="e">
        <f ca="1">IF($T298&lt;=AA$4,INDEX(TypicalCriticalitiesMAHBarrier1870[Typical Criticality],MATCH($T298,TypicalCriticalitiesMAHBarrier187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70[Barrier Family Description],MATCH($T299,TypicalCriticalitiesMAHBarrier1870[Barrier Family ID],0)),"")</f>
        <v/>
      </c>
      <c r="V299" s="39" t="e">
        <f ca="1">IF($T299&lt;=AA$4,INDEX(TypicalCriticalitiesMAHBarrier1870[Typical Components],MATCH($T299,TypicalCriticalitiesMAHBarrier1870[Column2],0)),"")</f>
        <v>#N/A</v>
      </c>
      <c r="W299" s="13" t="e">
        <f ca="1">IF($T299&lt;=AA$4,INDEX(TypicalCriticalitiesMAHBarrier1870[Typical Criticality],MATCH($T299,TypicalCriticalitiesMAHBarrier187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70[Barrier Family Description],MATCH($T300,TypicalCriticalitiesMAHBarrier1870[Barrier Family ID],0)),"")</f>
        <v/>
      </c>
      <c r="V300" s="39" t="e">
        <f ca="1">IF($T300&lt;=AA$4,INDEX(TypicalCriticalitiesMAHBarrier1870[Typical Components],MATCH($T300,TypicalCriticalitiesMAHBarrier1870[Column2],0)),"")</f>
        <v>#N/A</v>
      </c>
      <c r="W300" s="13" t="e">
        <f ca="1">IF($T300&lt;=AA$4,INDEX(TypicalCriticalitiesMAHBarrier1870[Typical Criticality],MATCH($T300,TypicalCriticalitiesMAHBarrier187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70[Barrier Family Description],MATCH($T301,TypicalCriticalitiesMAHBarrier1870[Barrier Family ID],0)),"")</f>
        <v/>
      </c>
      <c r="V301" s="39" t="e">
        <f ca="1">IF($T301&lt;=AA$4,INDEX(TypicalCriticalitiesMAHBarrier1870[Typical Components],MATCH($T301,TypicalCriticalitiesMAHBarrier1870[Column2],0)),"")</f>
        <v>#N/A</v>
      </c>
      <c r="W301" s="13" t="e">
        <f ca="1">IF($T301&lt;=AA$4,INDEX(TypicalCriticalitiesMAHBarrier1870[Typical Criticality],MATCH($T301,TypicalCriticalitiesMAHBarrier187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70[Barrier Family Description],MATCH($T302,TypicalCriticalitiesMAHBarrier1870[Barrier Family ID],0)),"")</f>
        <v/>
      </c>
      <c r="V302" s="39" t="e">
        <f ca="1">IF($T302&lt;=AA$4,INDEX(TypicalCriticalitiesMAHBarrier1870[Typical Components],MATCH($T302,TypicalCriticalitiesMAHBarrier1870[Column2],0)),"")</f>
        <v>#N/A</v>
      </c>
      <c r="W302" s="13" t="e">
        <f ca="1">IF($T302&lt;=AA$4,INDEX(TypicalCriticalitiesMAHBarrier1870[Typical Criticality],MATCH($T302,TypicalCriticalitiesMAHBarrier187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70[Barrier Family Description],MATCH($T303,TypicalCriticalitiesMAHBarrier1870[Barrier Family ID],0)),"")</f>
        <v/>
      </c>
      <c r="V303" s="39" t="e">
        <f ca="1">IF($T303&lt;=AA$4,INDEX(TypicalCriticalitiesMAHBarrier1870[Typical Components],MATCH($T303,TypicalCriticalitiesMAHBarrier1870[Column2],0)),"")</f>
        <v>#N/A</v>
      </c>
      <c r="W303" s="13" t="e">
        <f ca="1">IF($T303&lt;=AA$4,INDEX(TypicalCriticalitiesMAHBarrier1870[Typical Criticality],MATCH($T303,TypicalCriticalitiesMAHBarrier187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70[Barrier Family Description],MATCH($T304,TypicalCriticalitiesMAHBarrier1870[Barrier Family ID],0)),"")</f>
        <v/>
      </c>
      <c r="V304" s="39" t="e">
        <f ca="1">IF($T304&lt;=AA$4,INDEX(TypicalCriticalitiesMAHBarrier1870[Typical Components],MATCH($T304,TypicalCriticalitiesMAHBarrier1870[Column2],0)),"")</f>
        <v>#N/A</v>
      </c>
      <c r="W304" s="13" t="e">
        <f ca="1">IF($T304&lt;=AA$4,INDEX(TypicalCriticalitiesMAHBarrier1870[Typical Criticality],MATCH($T304,TypicalCriticalitiesMAHBarrier187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70[Barrier Family Description],MATCH($T305,TypicalCriticalitiesMAHBarrier1870[Barrier Family ID],0)),"")</f>
        <v/>
      </c>
      <c r="V305" s="39" t="e">
        <f ca="1">IF($T305&lt;=AA$4,INDEX(TypicalCriticalitiesMAHBarrier1870[Typical Components],MATCH($T305,TypicalCriticalitiesMAHBarrier1870[Column2],0)),"")</f>
        <v>#N/A</v>
      </c>
      <c r="W305" s="13" t="e">
        <f ca="1">IF($T305&lt;=AA$4,INDEX(TypicalCriticalitiesMAHBarrier1870[Typical Criticality],MATCH($T305,TypicalCriticalitiesMAHBarrier187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70[Barrier Family Description],MATCH($T306,TypicalCriticalitiesMAHBarrier1870[Barrier Family ID],0)),"")</f>
        <v/>
      </c>
      <c r="V306" s="39" t="e">
        <f ca="1">IF($T306&lt;=AA$4,INDEX(TypicalCriticalitiesMAHBarrier1870[Typical Components],MATCH($T306,TypicalCriticalitiesMAHBarrier1870[Column2],0)),"")</f>
        <v>#N/A</v>
      </c>
      <c r="W306" s="13" t="e">
        <f ca="1">IF($T306&lt;=AA$4,INDEX(TypicalCriticalitiesMAHBarrier1870[Typical Criticality],MATCH($T306,TypicalCriticalitiesMAHBarrier187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70[Barrier Family Description],MATCH($T307,TypicalCriticalitiesMAHBarrier1870[Barrier Family ID],0)),"")</f>
        <v/>
      </c>
      <c r="V307" s="39" t="e">
        <f ca="1">IF($T307&lt;=AA$4,INDEX(TypicalCriticalitiesMAHBarrier1870[Typical Components],MATCH($T307,TypicalCriticalitiesMAHBarrier1870[Column2],0)),"")</f>
        <v>#N/A</v>
      </c>
      <c r="W307" s="13" t="e">
        <f ca="1">IF($T307&lt;=AA$4,INDEX(TypicalCriticalitiesMAHBarrier1870[Typical Criticality],MATCH($T307,TypicalCriticalitiesMAHBarrier187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70[Barrier Family Description],MATCH($T308,TypicalCriticalitiesMAHBarrier1870[Barrier Family ID],0)),"")</f>
        <v/>
      </c>
      <c r="V308" s="39" t="e">
        <f ca="1">IF($T308&lt;=AA$4,INDEX(TypicalCriticalitiesMAHBarrier1870[Typical Components],MATCH($T308,TypicalCriticalitiesMAHBarrier1870[Column2],0)),"")</f>
        <v>#N/A</v>
      </c>
      <c r="W308" s="13" t="e">
        <f ca="1">IF($T308&lt;=AA$4,INDEX(TypicalCriticalitiesMAHBarrier1870[Typical Criticality],MATCH($T308,TypicalCriticalitiesMAHBarrier187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70[Barrier Family Description],MATCH($T309,TypicalCriticalitiesMAHBarrier1870[Barrier Family ID],0)),"")</f>
        <v/>
      </c>
      <c r="V309" s="39" t="e">
        <f ca="1">IF($T309&lt;=AA$4,INDEX(TypicalCriticalitiesMAHBarrier1870[Typical Components],MATCH($T309,TypicalCriticalitiesMAHBarrier1870[Column2],0)),"")</f>
        <v>#N/A</v>
      </c>
      <c r="W309" s="13" t="e">
        <f ca="1">IF($T309&lt;=AA$4,INDEX(TypicalCriticalitiesMAHBarrier1870[Typical Criticality],MATCH($T309,TypicalCriticalitiesMAHBarrier187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3" priority="1" operator="containsText" text="YES">
      <formula>NOT(ISERROR(SEARCH("YES",G6)))</formula>
    </cfRule>
  </conditionalFormatting>
  <conditionalFormatting sqref="I7">
    <cfRule type="expression" dxfId="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2</v>
      </c>
      <c r="C1" s="17"/>
      <c r="F1" s="94" t="s">
        <v>70800</v>
      </c>
      <c r="G1" s="92">
        <v>7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76[Barrier Family Description],MATCH($T4,TypicalCriticalitiesMAHBarrier1876[Barrier Family ID],0)),"")</f>
        <v>Structural Integrity</v>
      </c>
      <c r="V4" s="39" t="str">
        <f ca="1">IF($T4&lt;=AA$4,INDEX(TypicalCriticalitiesMAHBarrier1876[Typical Components],MATCH($T4,TypicalCriticalitiesMAHBarrier1876[Column2],0)),"")</f>
        <v>All pressure retaining Equipment and pipework for hydrocarbons with flash point less than 52o C</v>
      </c>
      <c r="W4" s="13" t="str">
        <f ca="1">IF($T4&lt;=AA$4,INDEX(TypicalCriticalitiesMAHBarrier1876[Typical Criticality],MATCH($T4,TypicalCriticalitiesMAHBarrier1876[Column2],0)),"")</f>
        <v>A</v>
      </c>
      <c r="Y4" t="s">
        <v>70220</v>
      </c>
      <c r="Z4">
        <f>MAX(TypicalCriticalitiesMAHBarrier1876[Barrier Family ID])</f>
        <v>54</v>
      </c>
      <c r="AA4">
        <f ca="1">MAX(TypicalCriticalitiesMAHBarrier187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76[Barrier Family Description],MATCH($T5,TypicalCriticalitiesMAHBarrier1876[Barrier Family ID],0)),"")</f>
        <v>Stability loading control &amp; watertight integrity</v>
      </c>
      <c r="V5" s="39" t="str">
        <f ca="1">IF($T5&lt;=AA$4,INDEX(TypicalCriticalitiesMAHBarrier1876[Typical Components],MATCH($T5,TypicalCriticalitiesMAHBarrier1876[Column2],0)),"")</f>
        <v>All pressure retaining Equipment and pipework for service conditions greater than B16.5, Class 300</v>
      </c>
      <c r="W5" s="13" t="str">
        <f ca="1">IF($T5&lt;=AA$4,INDEX(TypicalCriticalitiesMAHBarrier1876[Typical Criticality],MATCH($T5,TypicalCriticalitiesMAHBarrier187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7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76[Barrier Family Description],MATCH($T6,TypicalCriticalitiesMAHBarrier1876[Barrier Family ID],0)),"")</f>
        <v>Station Keeping</v>
      </c>
      <c r="V6" s="39" t="str">
        <f ca="1">IF($T6&lt;=AA$4,INDEX(TypicalCriticalitiesMAHBarrier1876[Typical Components],MATCH($T6,TypicalCriticalitiesMAHBarrier1876[Column2],0)),"")</f>
        <v>All pressure retaining Equipment and pipework operating at temperature greater than 120o C</v>
      </c>
      <c r="W6" s="13" t="str">
        <f ca="1">IF($T6&lt;=AA$4,INDEX(TypicalCriticalitiesMAHBarrier1876[Typical Criticality],MATCH($T6,TypicalCriticalitiesMAHBarrier187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76[Barrier Family Description],MATCH($T7,TypicalCriticalitiesMAHBarrier1876[Barrier Family ID],0)),"")</f>
        <v>Swivel Stack Assembly</v>
      </c>
      <c r="V7" s="39" t="str">
        <f ca="1">IF($T7&lt;=AA$4,INDEX(TypicalCriticalitiesMAHBarrier1876[Typical Components],MATCH($T7,TypicalCriticalitiesMAHBarrier1876[Column2],0)),"")</f>
        <v>All pressure retaining Equipment and pipework for highly toxic substances</v>
      </c>
      <c r="W7" s="13" t="str">
        <f ca="1">IF($T7&lt;=AA$4,INDEX(TypicalCriticalitiesMAHBarrier1876[Typical Criticality],MATCH($T7,TypicalCriticalitiesMAHBarrier187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76[Barrier Family Description],MATCH($T8,TypicalCriticalitiesMAHBarrier1876[Barrier Family ID],0)),"")</f>
        <v>Swivel Fluid Barrier System</v>
      </c>
      <c r="V8" s="39" t="str">
        <f ca="1">IF($T8&lt;=AA$4,INDEX(TypicalCriticalitiesMAHBarrier1876[Typical Components],MATCH($T8,TypicalCriticalitiesMAHBarrier1876[Column2],0)),"")</f>
        <v>All pressure retaining Equipment and pipework with corrosion resistant linings</v>
      </c>
      <c r="W8" s="13" t="str">
        <f ca="1">IF($T8&lt;=AA$4,INDEX(TypicalCriticalitiesMAHBarrier1876[Typical Criticality],MATCH($T8,TypicalCriticalitiesMAHBarrier187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72[Code for Letter]))</f>
        <v>H</v>
      </c>
      <c r="C9" s="102">
        <f t="array" ref="C9">MAX(IF(FAILURE_CODE_Safety_scenarios1872[Impact]=FAILURE_CODE_template1871[[#This Row],[Impact]],FAILURE_CODE_Safety_scenarios1872[Likelihood]))</f>
        <v>2</v>
      </c>
      <c r="D9" s="102">
        <f t="array" ref="D9">MAX(IF(FAILURE_CODE_Safety_scenarios1872[Impact]=FAILURE_CODE_template1871[[#This Row],[Impact]],FAILURE_CODE_Safety_scenarios1872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76[Barrier Family Description],MATCH($T9,TypicalCriticalitiesMAHBarrier1876[Barrier Family ID],0)),"")</f>
        <v>Swivel/Turret Pipework</v>
      </c>
      <c r="V9" s="39" t="str">
        <f ca="1">IF($T9&lt;=AA$4,INDEX(TypicalCriticalitiesMAHBarrier1876[Typical Components],MATCH($T9,TypicalCriticalitiesMAHBarrier1876[Column2],0)),"")</f>
        <v>All pressure retaining Equipment and pipework associated with fire water delivery systems</v>
      </c>
      <c r="W9" s="13" t="str">
        <f ca="1">IF($T9&lt;=AA$4,INDEX(TypicalCriticalitiesMAHBarrier1876[Typical Criticality],MATCH($T9,TypicalCriticalitiesMAHBarrier187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73[Code for Letter]))</f>
        <v>H</v>
      </c>
      <c r="C10" s="102">
        <f t="array" ref="C10">MAX(IF(FAILURE_CODE_Environmetal_scenarios1873[Impact]=FAILURE_CODE_template1871[[#This Row],[Impact]],FAILURE_CODE_Environmetal_scenarios1873[Likelihood]))</f>
        <v>2</v>
      </c>
      <c r="D10" s="102">
        <f t="array" ref="D10">MAX(IF(FAILURE_CODE_Environmetal_scenarios1873[Impact]=FAILURE_CODE_template1871[[#This Row],[Impact]],FAILURE_CODE_Environmetal_scenarios187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76[Barrier Family Description],MATCH($T10,TypicalCriticalitiesMAHBarrier1876[Barrier Family ID],0)),"")</f>
        <v>Turret Chain Table</v>
      </c>
      <c r="V10" s="39" t="str">
        <f ca="1">IF($T10&lt;=AA$4,INDEX(TypicalCriticalitiesMAHBarrier1876[Typical Components],MATCH($T10,TypicalCriticalitiesMAHBarrier1876[Column2],0)),"")</f>
        <v>Bilge and ballast pipework</v>
      </c>
      <c r="W10" s="13" t="str">
        <f ca="1">IF($T10&lt;=AA$4,INDEX(TypicalCriticalitiesMAHBarrier1876[Typical Criticality],MATCH($T10,TypicalCriticalitiesMAHBarrier187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74[Code for Letter]))</f>
        <v>-</v>
      </c>
      <c r="C11" s="102">
        <f t="array" ref="C11">MAX(IF(FAILURE_CODE_Financial_scenarios1874[Impact]=FAILURE_CODE_template1871[[#This Row],[Impact]],FAILURE_CODE_Financial_scenarios1874[Likelihood]))</f>
        <v>0</v>
      </c>
      <c r="D11" s="102" t="e">
        <f t="array" ref="D11">MAX(IF(FAILURE_CODE_Financial_scenarios1874[Impact]=FAILURE_CODE_template1871[[#This Row],[Impact]],FAILURE_CODE_Financial_scenarios1874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76[Barrier Family Description],MATCH($T11,TypicalCriticalitiesMAHBarrier1876[Barrier Family ID],0)),"")</f>
        <v>Main Turret Bearing</v>
      </c>
      <c r="V11" s="39" t="str">
        <f ca="1">IF($T11&lt;=AA$4,INDEX(TypicalCriticalitiesMAHBarrier1876[Typical Components],MATCH($T11,TypicalCriticalitiesMAHBarrier1876[Column2],0)),"")</f>
        <v>All other pressure Equipment and pipework</v>
      </c>
      <c r="W11" s="13" t="str">
        <f ca="1">IF($T11&lt;=AA$4,INDEX(TypicalCriticalitiesMAHBarrier1876[Typical Criticality],MATCH($T11,TypicalCriticalitiesMAHBarrier187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75[Code for Letter]))</f>
        <v>H</v>
      </c>
      <c r="C12" s="102">
        <f t="array" ref="C12">MAX(IF(FAILURE_CODE_Non_Financial_scenarios1875[Impact]=FAILURE_CODE_template1871[[#This Row],[Impact]],FAILURE_CODE_Non_Financial_scenarios1875[Likelihood]))</f>
        <v>2</v>
      </c>
      <c r="D12" s="102">
        <f t="array" ref="D12">MAX(IF(FAILURE_CODE_Non_Financial_scenarios1875[Impact]=FAILURE_CODE_template1871[[#This Row],[Impact]],FAILURE_CODE_Non_Financial_scenarios1875[Risk Score]))</f>
        <v>2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76[Barrier Family Description],MATCH($T12,TypicalCriticalitiesMAHBarrier1876[Barrier Family ID],0)),"")</f>
        <v>Wellhead integrity</v>
      </c>
      <c r="V12" s="39" t="str">
        <f ca="1">IF($T12&lt;=AA$4,INDEX(TypicalCriticalitiesMAHBarrier1876[Typical Components],MATCH($T12,TypicalCriticalitiesMAHBarrier1876[Column2],0)),"")</f>
        <v>Supports for criticality A pressure systems</v>
      </c>
      <c r="W12" s="13" t="str">
        <f ca="1">IF($T12&lt;=AA$4,INDEX(TypicalCriticalitiesMAHBarrier1876[Typical Criticality],MATCH($T12,TypicalCriticalitiesMAHBarrier187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76[Barrier Family Description],MATCH($T13,TypicalCriticalitiesMAHBarrier1876[Barrier Family ID],0)),"")</f>
        <v>Subsea Integrity</v>
      </c>
      <c r="V13" s="39" t="str">
        <f ca="1">IF($T13&lt;=AA$4,INDEX(TypicalCriticalitiesMAHBarrier1876[Typical Components],MATCH($T13,TypicalCriticalitiesMAHBarrier1876[Column2],0)),"")</f>
        <v>Insulation installed on criticality A pressure systems</v>
      </c>
      <c r="W13" s="13" t="str">
        <f ca="1">IF($T13&lt;=AA$4,INDEX(TypicalCriticalitiesMAHBarrier1876[Typical Criticality],MATCH($T13,TypicalCriticalitiesMAHBarrier187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76[Barrier Family Description],MATCH($T14,TypicalCriticalitiesMAHBarrier1876[Barrier Family ID],0)),"")</f>
        <v>Process Containment Integrity</v>
      </c>
      <c r="V14" s="39" t="str">
        <f ca="1">IF($T14&lt;=AA$4,INDEX(TypicalCriticalitiesMAHBarrier1876[Typical Components],MATCH($T14,TypicalCriticalitiesMAHBarrier1876[Column2],0)),"")</f>
        <v>Painting on criticality A pressure systems</v>
      </c>
      <c r="W14" s="13" t="str">
        <f ca="1">IF($T14&lt;=AA$4,INDEX(TypicalCriticalitiesMAHBarrier1876[Typical Criticality],MATCH($T14,TypicalCriticalitiesMAHBarrier187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76[Barrier Family Description],MATCH($T15,TypicalCriticalitiesMAHBarrier1876[Barrier Family ID],0)),"")</f>
        <v>Gas Turbine Packages &amp; Hydrocarbon RE</v>
      </c>
      <c r="V15" s="39" t="str">
        <f ca="1">IF($T15&lt;=AA$4,INDEX(TypicalCriticalitiesMAHBarrier1876[Typical Components],MATCH($T15,TypicalCriticalitiesMAHBarrier1876[Column2],0)),"")</f>
        <v>Bolting on criticality A pressure systems</v>
      </c>
      <c r="W15" s="13" t="str">
        <f ca="1">IF($T15&lt;=AA$4,INDEX(TypicalCriticalitiesMAHBarrier1876[Typical Criticality],MATCH($T15,TypicalCriticalitiesMAHBarrier187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72[[#This Row],[Impact]])), "", CODE(FAILURE_CODE_Safety_scenarios187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76[Barrier Family Description],MATCH($T16,TypicalCriticalitiesMAHBarrier1876[Barrier Family ID],0)),"")</f>
        <v>Non Hydrocarbon RE (air compressors, water and hydraulic pumps)</v>
      </c>
      <c r="V16" s="39" t="str">
        <f ca="1">IF($T16&lt;=AA$4,INDEX(TypicalCriticalitiesMAHBarrier1876[Typical Components],MATCH($T16,TypicalCriticalitiesMAHBarrier1876[Column2],0)),"")</f>
        <v>All other supports, paint and bolting</v>
      </c>
      <c r="W16" s="13" t="str">
        <f ca="1">IF($T16&lt;=AA$4,INDEX(TypicalCriticalitiesMAHBarrier1876[Typical Criticality],MATCH($T16,TypicalCriticalitiesMAHBarrier187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2[[#This Row],[Impact]])), "", CODE(FAILURE_CODE_Safety_scenarios187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7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76[Barrier Family Description],MATCH($T17,TypicalCriticalitiesMAHBarrier1876[Barrier Family ID],0)),"")</f>
        <v>Diesel Driven Packages</v>
      </c>
      <c r="V17" s="39" t="str">
        <f ca="1">IF($T17&lt;=AA$4,INDEX(TypicalCriticalitiesMAHBarrier1876[Typical Components],MATCH($T17,TypicalCriticalitiesMAHBarrier1876[Column2],0)),"")</f>
        <v/>
      </c>
      <c r="W17" s="13" t="str">
        <f ca="1">IF($T17&lt;=AA$4,INDEX(TypicalCriticalitiesMAHBarrier1876[Typical Criticality],MATCH($T17,TypicalCriticalitiesMAHBarrier187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2[[#This Row],[Impact]])), "", CODE(FAILURE_CODE_Safety_scenarios187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76[Barrier Family Description],MATCH($T18,TypicalCriticalitiesMAHBarrier1876[Barrier Family ID],0)),"")</f>
        <v>Oil Storage &amp; Offloading</v>
      </c>
      <c r="V18" s="39" t="str">
        <f ca="1">IF($T18&lt;=AA$4,INDEX(TypicalCriticalitiesMAHBarrier1876[Typical Components],MATCH($T18,TypicalCriticalitiesMAHBarrier1876[Column2],0)),"")</f>
        <v/>
      </c>
      <c r="W18" s="13" t="str">
        <f ca="1">IF($T18&lt;=AA$4,INDEX(TypicalCriticalitiesMAHBarrier1876[Typical Criticality],MATCH($T18,TypicalCriticalitiesMAHBarrier187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2[[#This Row],[Impact]])), "", CODE(FAILURE_CODE_Safety_scenarios1872[[#This Row],[Impact]]))</f>
        <v/>
      </c>
      <c r="F19" s="48"/>
      <c r="H19" s="91" t="s">
        <v>70798</v>
      </c>
      <c r="I19" t="s">
        <v>705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76[Barrier Family Description],MATCH($T19,TypicalCriticalitiesMAHBarrier1876[Barrier Family ID],0)),"")</f>
        <v>Overpressure Protection</v>
      </c>
      <c r="V19" s="39" t="str">
        <f ca="1">IF($T19&lt;=AA$4,INDEX(TypicalCriticalitiesMAHBarrier1876[Typical Components],MATCH($T19,TypicalCriticalitiesMAHBarrier1876[Column2],0)),"")</f>
        <v/>
      </c>
      <c r="W19" s="13" t="str">
        <f ca="1">IF($T19&lt;=AA$4,INDEX(TypicalCriticalitiesMAHBarrier1876[Typical Criticality],MATCH($T19,TypicalCriticalitiesMAHBarrier187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76[Barrier Family Description],MATCH($T20,TypicalCriticalitiesMAHBarrier1876[Barrier Family ID],0)),"")</f>
        <v>Blowdown vent and flare</v>
      </c>
      <c r="V20" s="39" t="str">
        <f ca="1">IF($T20&lt;=AA$4,INDEX(TypicalCriticalitiesMAHBarrier1876[Typical Components],MATCH($T20,TypicalCriticalitiesMAHBarrier1876[Column2],0)),"")</f>
        <v/>
      </c>
      <c r="W20" s="13" t="str">
        <f ca="1">IF($T20&lt;=AA$4,INDEX(TypicalCriticalitiesMAHBarrier1876[Typical Criticality],MATCH($T20,TypicalCriticalitiesMAHBarrier187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76[Barrier Family Description],MATCH($T21,TypicalCriticalitiesMAHBarrier1876[Barrier Family ID],0)),"")</f>
        <v>Digital security</v>
      </c>
      <c r="V21" s="39" t="str">
        <f ca="1">IF($T21&lt;=AA$4,INDEX(TypicalCriticalitiesMAHBarrier1876[Typical Components],MATCH($T21,TypicalCriticalitiesMAHBarrier1876[Column2],0)),"")</f>
        <v/>
      </c>
      <c r="W21" s="13" t="str">
        <f ca="1">IF($T21&lt;=AA$4,INDEX(TypicalCriticalitiesMAHBarrier1876[Typical Criticality],MATCH($T21,TypicalCriticalitiesMAHBarrier187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73[Impact])), "", CODE(FAILURE_CODE_Environmetal_scenarios187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76[Barrier Family Description],MATCH($T22,TypicalCriticalitiesMAHBarrier1876[Barrier Family ID],0)),"")</f>
        <v>Control systems - LoPs</v>
      </c>
      <c r="V22" s="39" t="str">
        <f ca="1">IF($T22&lt;=AA$4,INDEX(TypicalCriticalitiesMAHBarrier1876[Typical Components],MATCH($T22,TypicalCriticalitiesMAHBarrier1876[Column2],0)),"")</f>
        <v/>
      </c>
      <c r="W22" s="13" t="str">
        <f ca="1">IF($T22&lt;=AA$4,INDEX(TypicalCriticalitiesMAHBarrier1876[Typical Criticality],MATCH($T22,TypicalCriticalitiesMAHBarrier187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73[Impact])), "", CODE(FAILURE_CODE_Environmetal_scenarios187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76[Barrier Family Description],MATCH($T23,TypicalCriticalitiesMAHBarrier1876[Barrier Family ID],0)),"")</f>
        <v xml:space="preserve">Control systems - non LoPs, LOPA initiating causes </v>
      </c>
      <c r="V23" s="39" t="str">
        <f ca="1">IF($T23&lt;=AA$4,INDEX(TypicalCriticalitiesMAHBarrier1876[Typical Components],MATCH($T23,TypicalCriticalitiesMAHBarrier1876[Column2],0)),"")</f>
        <v/>
      </c>
      <c r="W23" s="13" t="str">
        <f ca="1">IF($T23&lt;=AA$4,INDEX(TypicalCriticalitiesMAHBarrier1876[Typical Criticality],MATCH($T23,TypicalCriticalitiesMAHBarrier187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73[Impact])), "", CODE(FAILURE_CODE_Environmetal_scenarios187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76[Barrier Family Description],MATCH($T24,TypicalCriticalitiesMAHBarrier1876[Barrier Family ID],0)),"")</f>
        <v>Control systems - all others</v>
      </c>
      <c r="V24" s="39" t="str">
        <f ca="1">IF($T24&lt;=AA$4,INDEX(TypicalCriticalitiesMAHBarrier1876[Typical Components],MATCH($T24,TypicalCriticalitiesMAHBarrier1876[Column2],0)),"")</f>
        <v/>
      </c>
      <c r="W24" s="13" t="str">
        <f ca="1">IF($T24&lt;=AA$4,INDEX(TypicalCriticalitiesMAHBarrier1876[Typical Criticality],MATCH($T24,TypicalCriticalitiesMAHBarrier187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76[Barrier Family Description],MATCH($T25,TypicalCriticalitiesMAHBarrier1876[Barrier Family ID],0)),"")</f>
        <v>SIS - LoP Components</v>
      </c>
      <c r="V25" s="39" t="str">
        <f ca="1">IF($T25&lt;=AA$4,INDEX(TypicalCriticalitiesMAHBarrier1876[Typical Components],MATCH($T25,TypicalCriticalitiesMAHBarrier1876[Column2],0)),"")</f>
        <v/>
      </c>
      <c r="W25" s="13" t="str">
        <f ca="1">IF($T25&lt;=AA$4,INDEX(TypicalCriticalitiesMAHBarrier1876[Typical Criticality],MATCH($T25,TypicalCriticalitiesMAHBarrier187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76[Barrier Family Description],MATCH($T26,TypicalCriticalitiesMAHBarrier1876[Barrier Family ID],0)),"")</f>
        <v>SIS - Non LoP Components</v>
      </c>
      <c r="V26" s="39" t="str">
        <f ca="1">IF($T26&lt;=AA$4,INDEX(TypicalCriticalitiesMAHBarrier1876[Typical Components],MATCH($T26,TypicalCriticalitiesMAHBarrier1876[Column2],0)),"")</f>
        <v/>
      </c>
      <c r="W26" s="13" t="str">
        <f ca="1">IF($T26&lt;=AA$4,INDEX(TypicalCriticalitiesMAHBarrier1876[Typical Criticality],MATCH($T26,TypicalCriticalitiesMAHBarrier187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76[Barrier Family Description],MATCH($T27,TypicalCriticalitiesMAHBarrier1876[Barrier Family ID],0)),"")</f>
        <v>Alarms &amp; operator response</v>
      </c>
      <c r="V27" s="39" t="str">
        <f ca="1">IF($T27&lt;=AA$4,INDEX(TypicalCriticalitiesMAHBarrier1876[Typical Components],MATCH($T27,TypicalCriticalitiesMAHBarrier1876[Column2],0)),"")</f>
        <v/>
      </c>
      <c r="W27" s="13" t="str">
        <f ca="1">IF($T27&lt;=AA$4,INDEX(TypicalCriticalitiesMAHBarrier1876[Typical Criticality],MATCH($T27,TypicalCriticalitiesMAHBarrier187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74[Impact])), "", CODE(FAILURE_CODE_Financial_scenarios1874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76[Barrier Family Description],MATCH($T28,TypicalCriticalitiesMAHBarrier1876[Barrier Family ID],0)),"")</f>
        <v>Collision Prevention</v>
      </c>
      <c r="V28" s="39" t="str">
        <f ca="1">IF($T28&lt;=AA$4,INDEX(TypicalCriticalitiesMAHBarrier1876[Typical Components],MATCH($T28,TypicalCriticalitiesMAHBarrier1876[Column2],0)),"")</f>
        <v/>
      </c>
      <c r="W28" s="13" t="str">
        <f ca="1">IF($T28&lt;=AA$4,INDEX(TypicalCriticalitiesMAHBarrier1876[Typical Criticality],MATCH($T28,TypicalCriticalitiesMAHBarrier187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74[Impact])), "", CODE(FAILURE_CODE_Financial_scenarios187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76[Barrier Family Description],MATCH($T29,TypicalCriticalitiesMAHBarrier1876[Barrier Family ID],0)),"")</f>
        <v>Export tanker birthing and position monitoring</v>
      </c>
      <c r="V29" s="39" t="str">
        <f ca="1">IF($T29&lt;=AA$4,INDEX(TypicalCriticalitiesMAHBarrier1876[Typical Components],MATCH($T29,TypicalCriticalitiesMAHBarrier1876[Column2],0)),"")</f>
        <v/>
      </c>
      <c r="W29" s="13" t="str">
        <f ca="1">IF($T29&lt;=AA$4,INDEX(TypicalCriticalitiesMAHBarrier1876[Typical Criticality],MATCH($T29,TypicalCriticalitiesMAHBarrier187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74[Impact])), "", CODE(FAILURE_CODE_Financial_scenarios187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76[Barrier Family Description],MATCH($T30,TypicalCriticalitiesMAHBarrier1876[Barrier Family ID],0)),"")</f>
        <v xml:space="preserve">Bunding, Open and Closed Hazardous Drains </v>
      </c>
      <c r="V30" s="39" t="str">
        <f ca="1">IF($T30&lt;=AA$4,INDEX(TypicalCriticalitiesMAHBarrier1876[Typical Components],MATCH($T30,TypicalCriticalitiesMAHBarrier1876[Column2],0)),"")</f>
        <v/>
      </c>
      <c r="W30" s="13" t="str">
        <f ca="1">IF($T30&lt;=AA$4,INDEX(TypicalCriticalitiesMAHBarrier1876[Typical Criticality],MATCH($T30,TypicalCriticalitiesMAHBarrier187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74[Impact])), "", CODE(FAILURE_CODE_Financial_scenarios187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76[Barrier Family Description],MATCH($T31,TypicalCriticalitiesMAHBarrier1876[Barrier Family ID],0)),"")</f>
        <v xml:space="preserve">Passive Fire Protection </v>
      </c>
      <c r="V31" s="39" t="str">
        <f ca="1">IF($T31&lt;=AA$4,INDEX(TypicalCriticalitiesMAHBarrier1876[Typical Components],MATCH($T31,TypicalCriticalitiesMAHBarrier1876[Column2],0)),"")</f>
        <v/>
      </c>
      <c r="W31" s="13" t="str">
        <f ca="1">IF($T31&lt;=AA$4,INDEX(TypicalCriticalitiesMAHBarrier1876[Typical Criticality],MATCH($T31,TypicalCriticalitiesMAHBarrier187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76[Barrier Family Description],MATCH($T32,TypicalCriticalitiesMAHBarrier1876[Barrier Family ID],0)),"")</f>
        <v xml:space="preserve">Blast Overpressure Protection </v>
      </c>
      <c r="V32" s="39" t="str">
        <f ca="1">IF($T32&lt;=AA$4,INDEX(TypicalCriticalitiesMAHBarrier1876[Typical Components],MATCH($T32,TypicalCriticalitiesMAHBarrier1876[Column2],0)),"")</f>
        <v/>
      </c>
      <c r="W32" s="13" t="str">
        <f ca="1">IF($T32&lt;=AA$4,INDEX(TypicalCriticalitiesMAHBarrier1876[Typical Criticality],MATCH($T32,TypicalCriticalitiesMAHBarrier187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76[Barrier Family Description],MATCH($T33,TypicalCriticalitiesMAHBarrier1876[Barrier Family ID],0)),"")</f>
        <v xml:space="preserve">Temporary refuge integrity </v>
      </c>
      <c r="V33" s="39" t="str">
        <f ca="1">IF($T33&lt;=AA$4,INDEX(TypicalCriticalitiesMAHBarrier1876[Typical Components],MATCH($T33,TypicalCriticalitiesMAHBarrier1876[Column2],0)),"")</f>
        <v/>
      </c>
      <c r="W33" s="13" t="str">
        <f ca="1">IF($T33&lt;=AA$4,INDEX(TypicalCriticalitiesMAHBarrier1876[Typical Criticality],MATCH($T33,TypicalCriticalitiesMAHBarrier187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75[Impact])), "", CODE(FAILURE_CODE_Non_Financial_scenarios187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76[Barrier Family Description],MATCH($T34,TypicalCriticalitiesMAHBarrier1876[Barrier Family ID],0)),"")</f>
        <v xml:space="preserve">Alarm Annunciation System:  </v>
      </c>
      <c r="V34" s="39" t="str">
        <f ca="1">IF($T34&lt;=AA$4,INDEX(TypicalCriticalitiesMAHBarrier1876[Typical Components],MATCH($T34,TypicalCriticalitiesMAHBarrier1876[Column2],0)),"")</f>
        <v/>
      </c>
      <c r="W34" s="13" t="str">
        <f ca="1">IF($T34&lt;=AA$4,INDEX(TypicalCriticalitiesMAHBarrier1876[Typical Criticality],MATCH($T34,TypicalCriticalitiesMAHBarrier187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75[Impact])), "", CODE(FAILURE_CODE_Non_Financial_scenarios187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76[Barrier Family Description],MATCH($T35,TypicalCriticalitiesMAHBarrier1876[Barrier Family ID],0)),"")</f>
        <v xml:space="preserve">Personnel Address (PA) System </v>
      </c>
      <c r="V35" s="39" t="str">
        <f ca="1">IF($T35&lt;=AA$4,INDEX(TypicalCriticalitiesMAHBarrier1876[Typical Components],MATCH($T35,TypicalCriticalitiesMAHBarrier1876[Column2],0)),"")</f>
        <v/>
      </c>
      <c r="W35" s="13" t="str">
        <f ca="1">IF($T35&lt;=AA$4,INDEX(TypicalCriticalitiesMAHBarrier1876[Typical Criticality],MATCH($T35,TypicalCriticalitiesMAHBarrier187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75[Impact])), "", CODE(FAILURE_CODE_Non_Financial_scenarios187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76[Barrier Family Description],MATCH($T36,TypicalCriticalitiesMAHBarrier1876[Barrier Family ID],0)),"")</f>
        <v>Marine, Aircraft and Helicopter Radio System</v>
      </c>
      <c r="V36" s="39" t="str">
        <f ca="1">IF($T36&lt;=AA$4,INDEX(TypicalCriticalitiesMAHBarrier1876[Typical Components],MATCH($T36,TypicalCriticalitiesMAHBarrier1876[Column2],0)),"")</f>
        <v/>
      </c>
      <c r="W36" s="13" t="str">
        <f ca="1">IF($T36&lt;=AA$4,INDEX(TypicalCriticalitiesMAHBarrier1876[Typical Criticality],MATCH($T36,TypicalCriticalitiesMAHBarrier187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76[Barrier Family Description],MATCH($T37,TypicalCriticalitiesMAHBarrier1876[Barrier Family ID],0)),"")</f>
        <v xml:space="preserve">Telecommunications </v>
      </c>
      <c r="V37" s="39" t="str">
        <f ca="1">IF($T37&lt;=AA$4,INDEX(TypicalCriticalitiesMAHBarrier1876[Typical Components],MATCH($T37,TypicalCriticalitiesMAHBarrier1876[Column2],0)),"")</f>
        <v/>
      </c>
      <c r="W37" s="13" t="str">
        <f ca="1">IF($T37&lt;=AA$4,INDEX(TypicalCriticalitiesMAHBarrier1876[Typical Criticality],MATCH($T37,TypicalCriticalitiesMAHBarrier187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76[Barrier Family Description],MATCH($T38,TypicalCriticalitiesMAHBarrier1876[Barrier Family ID],0)),"")</f>
        <v xml:space="preserve">Electronic Muster System </v>
      </c>
      <c r="V38" s="39" t="str">
        <f ca="1">IF($T38&lt;=AA$4,INDEX(TypicalCriticalitiesMAHBarrier1876[Typical Components],MATCH($T38,TypicalCriticalitiesMAHBarrier1876[Column2],0)),"")</f>
        <v/>
      </c>
      <c r="W38" s="13" t="str">
        <f ca="1">IF($T38&lt;=AA$4,INDEX(TypicalCriticalitiesMAHBarrier1876[Typical Criticality],MATCH($T38,TypicalCriticalitiesMAHBarrier187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76[Barrier Family Description],MATCH($T39,TypicalCriticalitiesMAHBarrier1876[Barrier Family ID],0)),"")</f>
        <v xml:space="preserve">Facility Emergency Telephone &amp; Hot line systems </v>
      </c>
      <c r="V39" s="39" t="str">
        <f ca="1">IF($T39&lt;=AA$4,INDEX(TypicalCriticalitiesMAHBarrier1876[Typical Components],MATCH($T39,TypicalCriticalitiesMAHBarrier1876[Column2],0)),"")</f>
        <v/>
      </c>
      <c r="W39" s="13" t="str">
        <f ca="1">IF($T39&lt;=AA$4,INDEX(TypicalCriticalitiesMAHBarrier1876[Typical Criticality],MATCH($T39,TypicalCriticalitiesMAHBarrier187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76[Barrier Family Description],MATCH($T40,TypicalCriticalitiesMAHBarrier1876[Barrier Family ID],0)),"")</f>
        <v xml:space="preserve">Facility radio system </v>
      </c>
      <c r="V40" s="39" t="str">
        <f ca="1">IF($T40&lt;=AA$4,INDEX(TypicalCriticalitiesMAHBarrier1876[Typical Components],MATCH($T40,TypicalCriticalitiesMAHBarrier1876[Column2],0)),"")</f>
        <v/>
      </c>
      <c r="W40" s="13" t="str">
        <f ca="1">IF($T40&lt;=AA$4,INDEX(TypicalCriticalitiesMAHBarrier1876[Typical Criticality],MATCH($T40,TypicalCriticalitiesMAHBarrier187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76[Barrier Family Description],MATCH($T41,TypicalCriticalitiesMAHBarrier1876[Barrier Family ID],0)),"")</f>
        <v>Emergency Power</v>
      </c>
      <c r="V41" s="39" t="str">
        <f ca="1">IF($T41&lt;=AA$4,INDEX(TypicalCriticalitiesMAHBarrier1876[Typical Components],MATCH($T41,TypicalCriticalitiesMAHBarrier1876[Column2],0)),"")</f>
        <v/>
      </c>
      <c r="W41" s="13" t="str">
        <f ca="1">IF($T41&lt;=AA$4,INDEX(TypicalCriticalitiesMAHBarrier1876[Typical Criticality],MATCH($T41,TypicalCriticalitiesMAHBarrier187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76[Barrier Family Description],MATCH($T42,TypicalCriticalitiesMAHBarrier1876[Barrier Family ID],0)),"")</f>
        <v>Emergency Lighting</v>
      </c>
      <c r="V42" s="39" t="str">
        <f ca="1">IF($T42&lt;=AA$4,INDEX(TypicalCriticalitiesMAHBarrier1876[Typical Components],MATCH($T42,TypicalCriticalitiesMAHBarrier1876[Column2],0)),"")</f>
        <v/>
      </c>
      <c r="W42" s="13" t="str">
        <f ca="1">IF($T42&lt;=AA$4,INDEX(TypicalCriticalitiesMAHBarrier1876[Typical Criticality],MATCH($T42,TypicalCriticalitiesMAHBarrier187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76[Barrier Family Description],MATCH($T43,TypicalCriticalitiesMAHBarrier1876[Barrier Family ID],0)),"")</f>
        <v>Ignition Prevention</v>
      </c>
      <c r="V43" s="39" t="str">
        <f ca="1">IF($T43&lt;=AA$4,INDEX(TypicalCriticalitiesMAHBarrier1876[Typical Components],MATCH($T43,TypicalCriticalitiesMAHBarrier1876[Column2],0)),"")</f>
        <v/>
      </c>
      <c r="W43" s="13" t="str">
        <f ca="1">IF($T43&lt;=AA$4,INDEX(TypicalCriticalitiesMAHBarrier1876[Typical Criticality],MATCH($T43,TypicalCriticalitiesMAHBarrier187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76[Barrier Family Description],MATCH($T44,TypicalCriticalitiesMAHBarrier1876[Barrier Family ID],0)),"")</f>
        <v>Inert Gas Blanketing</v>
      </c>
      <c r="V44" s="39" t="str">
        <f ca="1">IF($T44&lt;=AA$4,INDEX(TypicalCriticalitiesMAHBarrier1876[Typical Components],MATCH($T44,TypicalCriticalitiesMAHBarrier1876[Column2],0)),"")</f>
        <v/>
      </c>
      <c r="W44" s="13" t="str">
        <f ca="1">IF($T44&lt;=AA$4,INDEX(TypicalCriticalitiesMAHBarrier1876[Typical Criticality],MATCH($T44,TypicalCriticalitiesMAHBarrier187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76[Barrier Family Description],MATCH($T45,TypicalCriticalitiesMAHBarrier1876[Barrier Family ID],0)),"")</f>
        <v>Lifesaving Equipment</v>
      </c>
      <c r="V45" s="39" t="str">
        <f ca="1">IF($T45&lt;=AA$4,INDEX(TypicalCriticalitiesMAHBarrier1876[Typical Components],MATCH($T45,TypicalCriticalitiesMAHBarrier1876[Column2],0)),"")</f>
        <v/>
      </c>
      <c r="W45" s="13" t="str">
        <f ca="1">IF($T45&lt;=AA$4,INDEX(TypicalCriticalitiesMAHBarrier1876[Typical Criticality],MATCH($T45,TypicalCriticalitiesMAHBarrier187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76[Barrier Family Description],MATCH($T46,TypicalCriticalitiesMAHBarrier1876[Barrier Family ID],0)),"")</f>
        <v>Muster areas, escape and evacuation routes</v>
      </c>
      <c r="V46" s="39" t="str">
        <f ca="1">IF($T46&lt;=AA$4,INDEX(TypicalCriticalitiesMAHBarrier1876[Typical Components],MATCH($T46,TypicalCriticalitiesMAHBarrier1876[Column2],0)),"")</f>
        <v/>
      </c>
      <c r="W46" s="13" t="str">
        <f ca="1">IF($T46&lt;=AA$4,INDEX(TypicalCriticalitiesMAHBarrier1876[Typical Criticality],MATCH($T46,TypicalCriticalitiesMAHBarrier187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76[Barrier Family Description],MATCH($T47,TypicalCriticalitiesMAHBarrier1876[Barrier Family ID],0)),"")</f>
        <v>Lifeboats</v>
      </c>
      <c r="V47" s="39" t="str">
        <f ca="1">IF($T47&lt;=AA$4,INDEX(TypicalCriticalitiesMAHBarrier1876[Typical Components],MATCH($T47,TypicalCriticalitiesMAHBarrier1876[Column2],0)),"")</f>
        <v/>
      </c>
      <c r="W47" s="13" t="str">
        <f ca="1">IF($T47&lt;=AA$4,INDEX(TypicalCriticalitiesMAHBarrier1876[Typical Criticality],MATCH($T47,TypicalCriticalitiesMAHBarrier187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76[Barrier Family Description],MATCH($T48,TypicalCriticalitiesMAHBarrier1876[Barrier Family ID],0)),"")</f>
        <v>Means of escape to sea</v>
      </c>
      <c r="V48" s="39" t="str">
        <f ca="1">IF($T48&lt;=AA$4,INDEX(TypicalCriticalitiesMAHBarrier1876[Typical Components],MATCH($T48,TypicalCriticalitiesMAHBarrier1876[Column2],0)),"")</f>
        <v/>
      </c>
      <c r="W48" s="13" t="str">
        <f ca="1">IF($T48&lt;=AA$4,INDEX(TypicalCriticalitiesMAHBarrier1876[Typical Criticality],MATCH($T48,TypicalCriticalitiesMAHBarrier187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76[Barrier Family Description],MATCH($T49,TypicalCriticalitiesMAHBarrier1876[Barrier Family ID],0)),"")</f>
        <v>Helideck</v>
      </c>
      <c r="V49" s="39" t="str">
        <f ca="1">IF($T49&lt;=AA$4,INDEX(TypicalCriticalitiesMAHBarrier1876[Typical Components],MATCH($T49,TypicalCriticalitiesMAHBarrier1876[Column2],0)),"")</f>
        <v/>
      </c>
      <c r="W49" s="13" t="str">
        <f ca="1">IF($T49&lt;=AA$4,INDEX(TypicalCriticalitiesMAHBarrier1876[Typical Criticality],MATCH($T49,TypicalCriticalitiesMAHBarrier187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76[Barrier Family Description],MATCH($T50,TypicalCriticalitiesMAHBarrier1876[Barrier Family ID],0)),"")</f>
        <v>Rescue &amp; Recovery Systems</v>
      </c>
      <c r="V50" s="39" t="str">
        <f ca="1">IF($T50&lt;=AA$4,INDEX(TypicalCriticalitiesMAHBarrier1876[Typical Components],MATCH($T50,TypicalCriticalitiesMAHBarrier1876[Column2],0)),"")</f>
        <v/>
      </c>
      <c r="W50" s="13" t="str">
        <f ca="1">IF($T50&lt;=AA$4,INDEX(TypicalCriticalitiesMAHBarrier1876[Typical Criticality],MATCH($T50,TypicalCriticalitiesMAHBarrier187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76[Barrier Family Description],MATCH($T51,TypicalCriticalitiesMAHBarrier1876[Barrier Family ID],0)),"")</f>
        <v>Cranes</v>
      </c>
      <c r="V51" s="39" t="str">
        <f ca="1">IF($T51&lt;=AA$4,INDEX(TypicalCriticalitiesMAHBarrier1876[Typical Components],MATCH($T51,TypicalCriticalitiesMAHBarrier1876[Column2],0)),"")</f>
        <v/>
      </c>
      <c r="W51" s="13" t="str">
        <f ca="1">IF($T51&lt;=AA$4,INDEX(TypicalCriticalitiesMAHBarrier1876[Typical Criticality],MATCH($T51,TypicalCriticalitiesMAHBarrier187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76[Barrier Family Description],MATCH($T52,TypicalCriticalitiesMAHBarrier1876[Barrier Family ID],0)),"")</f>
        <v>Lifting system</v>
      </c>
      <c r="V52" s="39" t="str">
        <f ca="1">IF($T52&lt;=AA$4,INDEX(TypicalCriticalitiesMAHBarrier1876[Typical Components],MATCH($T52,TypicalCriticalitiesMAHBarrier1876[Column2],0)),"")</f>
        <v/>
      </c>
      <c r="W52" s="13" t="str">
        <f ca="1">IF($T52&lt;=AA$4,INDEX(TypicalCriticalitiesMAHBarrier1876[Typical Criticality],MATCH($T52,TypicalCriticalitiesMAHBarrier187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76[Barrier Family Description],MATCH($T53,TypicalCriticalitiesMAHBarrier1876[Barrier Family ID],0)),"")</f>
        <v xml:space="preserve"> Fire &amp; Gas systems</v>
      </c>
      <c r="V53" s="39" t="str">
        <f ca="1">IF($T53&lt;=AA$4,INDEX(TypicalCriticalitiesMAHBarrier1876[Typical Components],MATCH($T53,TypicalCriticalitiesMAHBarrier1876[Column2],0)),"")</f>
        <v/>
      </c>
      <c r="W53" s="13" t="str">
        <f ca="1">IF($T53&lt;=AA$4,INDEX(TypicalCriticalitiesMAHBarrier1876[Typical Criticality],MATCH($T53,TypicalCriticalitiesMAHBarrier187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76[Barrier Family Description],MATCH($T54,TypicalCriticalitiesMAHBarrier1876[Barrier Family ID],0)),"")</f>
        <v>Emergency Shutdown Systems</v>
      </c>
      <c r="V54" s="39" t="str">
        <f ca="1">IF($T54&lt;=AA$4,INDEX(TypicalCriticalitiesMAHBarrier1876[Typical Components],MATCH($T54,TypicalCriticalitiesMAHBarrier1876[Column2],0)),"")</f>
        <v/>
      </c>
      <c r="W54" s="13" t="str">
        <f ca="1">IF($T54&lt;=AA$4,INDEX(TypicalCriticalitiesMAHBarrier1876[Typical Criticality],MATCH($T54,TypicalCriticalitiesMAHBarrier187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76[Barrier Family Description],MATCH($T55,TypicalCriticalitiesMAHBarrier1876[Barrier Family ID],0)),"")</f>
        <v>Riser ESDVs &amp; EIVs</v>
      </c>
      <c r="V55" s="39" t="str">
        <f ca="1">IF($T55&lt;=AA$4,INDEX(TypicalCriticalitiesMAHBarrier1876[Typical Components],MATCH($T55,TypicalCriticalitiesMAHBarrier1876[Column2],0)),"")</f>
        <v/>
      </c>
      <c r="W55" s="13" t="str">
        <f ca="1">IF($T55&lt;=AA$4,INDEX(TypicalCriticalitiesMAHBarrier1876[Typical Criticality],MATCH($T55,TypicalCriticalitiesMAHBarrier187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76[Barrier Family Description],MATCH($T56,TypicalCriticalitiesMAHBarrier1876[Barrier Family ID],0)),"")</f>
        <v>Fire protection</v>
      </c>
      <c r="V56" s="39" t="str">
        <f ca="1">IF($T56&lt;=AA$4,INDEX(TypicalCriticalitiesMAHBarrier1876[Typical Components],MATCH($T56,TypicalCriticalitiesMAHBarrier1876[Column2],0)),"")</f>
        <v/>
      </c>
      <c r="W56" s="13" t="str">
        <f ca="1">IF($T56&lt;=AA$4,INDEX(TypicalCriticalitiesMAHBarrier1876[Typical Criticality],MATCH($T56,TypicalCriticalitiesMAHBarrier187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76[Barrier Family Description],MATCH($T57,TypicalCriticalitiesMAHBarrier1876[Barrier Family ID],0)),"")</f>
        <v>Miscellaneous fire protection systems</v>
      </c>
      <c r="V57" s="39" t="str">
        <f ca="1">IF($T57&lt;=AA$4,INDEX(TypicalCriticalitiesMAHBarrier1876[Typical Components],MATCH($T57,TypicalCriticalitiesMAHBarrier1876[Column2],0)),"")</f>
        <v/>
      </c>
      <c r="W57" s="13" t="str">
        <f ca="1">IF($T57&lt;=AA$4,INDEX(TypicalCriticalitiesMAHBarrier1876[Typical Criticality],MATCH($T57,TypicalCriticalitiesMAHBarrier187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76[Barrier Family Description],MATCH($T58,TypicalCriticalitiesMAHBarrier1876[Barrier Family ID],0)),"")</f>
        <v/>
      </c>
      <c r="V58" s="39" t="str">
        <f ca="1">IF($T58&lt;=AA$4,INDEX(TypicalCriticalitiesMAHBarrier1876[Typical Components],MATCH($T58,TypicalCriticalitiesMAHBarrier1876[Column2],0)),"")</f>
        <v/>
      </c>
      <c r="W58" s="13" t="str">
        <f ca="1">IF($T58&lt;=AA$4,INDEX(TypicalCriticalitiesMAHBarrier1876[Typical Criticality],MATCH($T58,TypicalCriticalitiesMAHBarrier187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76[Barrier Family Description],MATCH($T59,TypicalCriticalitiesMAHBarrier1876[Barrier Family ID],0)),"")</f>
        <v/>
      </c>
      <c r="V59" s="39" t="str">
        <f ca="1">IF($T59&lt;=AA$4,INDEX(TypicalCriticalitiesMAHBarrier1876[Typical Components],MATCH($T59,TypicalCriticalitiesMAHBarrier1876[Column2],0)),"")</f>
        <v/>
      </c>
      <c r="W59" s="13" t="str">
        <f ca="1">IF($T59&lt;=AA$4,INDEX(TypicalCriticalitiesMAHBarrier1876[Typical Criticality],MATCH($T59,TypicalCriticalitiesMAHBarrier187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76[Barrier Family Description],MATCH($T60,TypicalCriticalitiesMAHBarrier1876[Barrier Family ID],0)),"")</f>
        <v/>
      </c>
      <c r="V60" s="39" t="str">
        <f ca="1">IF($T60&lt;=AA$4,INDEX(TypicalCriticalitiesMAHBarrier1876[Typical Components],MATCH($T60,TypicalCriticalitiesMAHBarrier1876[Column2],0)),"")</f>
        <v/>
      </c>
      <c r="W60" s="13" t="str">
        <f ca="1">IF($T60&lt;=AA$4,INDEX(TypicalCriticalitiesMAHBarrier1876[Typical Criticality],MATCH($T60,TypicalCriticalitiesMAHBarrier187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76[Barrier Family Description],MATCH($T61,TypicalCriticalitiesMAHBarrier1876[Barrier Family ID],0)),"")</f>
        <v/>
      </c>
      <c r="V61" s="39" t="str">
        <f ca="1">IF($T61&lt;=AA$4,INDEX(TypicalCriticalitiesMAHBarrier1876[Typical Components],MATCH($T61,TypicalCriticalitiesMAHBarrier1876[Column2],0)),"")</f>
        <v/>
      </c>
      <c r="W61" s="13" t="str">
        <f ca="1">IF($T61&lt;=AA$4,INDEX(TypicalCriticalitiesMAHBarrier1876[Typical Criticality],MATCH($T61,TypicalCriticalitiesMAHBarrier187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76[Barrier Family Description],MATCH($T62,TypicalCriticalitiesMAHBarrier1876[Barrier Family ID],0)),"")</f>
        <v/>
      </c>
      <c r="V62" s="39" t="str">
        <f ca="1">IF($T62&lt;=AA$4,INDEX(TypicalCriticalitiesMAHBarrier1876[Typical Components],MATCH($T62,TypicalCriticalitiesMAHBarrier1876[Column2],0)),"")</f>
        <v/>
      </c>
      <c r="W62" s="13" t="str">
        <f ca="1">IF($T62&lt;=AA$4,INDEX(TypicalCriticalitiesMAHBarrier1876[Typical Criticality],MATCH($T62,TypicalCriticalitiesMAHBarrier187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76[Barrier Family Description],MATCH($T63,TypicalCriticalitiesMAHBarrier1876[Barrier Family ID],0)),"")</f>
        <v/>
      </c>
      <c r="V63" s="39" t="str">
        <f ca="1">IF($T63&lt;=AA$4,INDEX(TypicalCriticalitiesMAHBarrier1876[Typical Components],MATCH($T63,TypicalCriticalitiesMAHBarrier1876[Column2],0)),"")</f>
        <v/>
      </c>
      <c r="W63" s="13" t="str">
        <f ca="1">IF($T63&lt;=AA$4,INDEX(TypicalCriticalitiesMAHBarrier1876[Typical Criticality],MATCH($T63,TypicalCriticalitiesMAHBarrier187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76[Barrier Family Description],MATCH($T64,TypicalCriticalitiesMAHBarrier1876[Barrier Family ID],0)),"")</f>
        <v/>
      </c>
      <c r="V64" s="39" t="str">
        <f ca="1">IF($T64&lt;=AA$4,INDEX(TypicalCriticalitiesMAHBarrier1876[Typical Components],MATCH($T64,TypicalCriticalitiesMAHBarrier1876[Column2],0)),"")</f>
        <v/>
      </c>
      <c r="W64" s="13" t="str">
        <f ca="1">IF($T64&lt;=AA$4,INDEX(TypicalCriticalitiesMAHBarrier1876[Typical Criticality],MATCH($T64,TypicalCriticalitiesMAHBarrier187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76[Barrier Family Description],MATCH($T65,TypicalCriticalitiesMAHBarrier1876[Barrier Family ID],0)),"")</f>
        <v/>
      </c>
      <c r="V65" s="39" t="str">
        <f ca="1">IF($T65&lt;=AA$4,INDEX(TypicalCriticalitiesMAHBarrier1876[Typical Components],MATCH($T65,TypicalCriticalitiesMAHBarrier1876[Column2],0)),"")</f>
        <v/>
      </c>
      <c r="W65" s="13" t="str">
        <f ca="1">IF($T65&lt;=AA$4,INDEX(TypicalCriticalitiesMAHBarrier1876[Typical Criticality],MATCH($T65,TypicalCriticalitiesMAHBarrier187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76[Barrier Family Description],MATCH($T66,TypicalCriticalitiesMAHBarrier1876[Barrier Family ID],0)),"")</f>
        <v/>
      </c>
      <c r="V66" s="39" t="str">
        <f ca="1">IF($T66&lt;=AA$4,INDEX(TypicalCriticalitiesMAHBarrier1876[Typical Components],MATCH($T66,TypicalCriticalitiesMAHBarrier1876[Column2],0)),"")</f>
        <v/>
      </c>
      <c r="W66" s="13" t="str">
        <f ca="1">IF($T66&lt;=AA$4,INDEX(TypicalCriticalitiesMAHBarrier1876[Typical Criticality],MATCH($T66,TypicalCriticalitiesMAHBarrier187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76[Barrier Family Description],MATCH($T67,TypicalCriticalitiesMAHBarrier1876[Barrier Family ID],0)),"")</f>
        <v/>
      </c>
      <c r="V67" s="39" t="str">
        <f ca="1">IF($T67&lt;=AA$4,INDEX(TypicalCriticalitiesMAHBarrier1876[Typical Components],MATCH($T67,TypicalCriticalitiesMAHBarrier1876[Column2],0)),"")</f>
        <v/>
      </c>
      <c r="W67" s="13" t="str">
        <f ca="1">IF($T67&lt;=AA$4,INDEX(TypicalCriticalitiesMAHBarrier1876[Typical Criticality],MATCH($T67,TypicalCriticalitiesMAHBarrier187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76[Barrier Family Description],MATCH($T68,TypicalCriticalitiesMAHBarrier1876[Barrier Family ID],0)),"")</f>
        <v/>
      </c>
      <c r="V68" s="39" t="str">
        <f ca="1">IF($T68&lt;=AA$4,INDEX(TypicalCriticalitiesMAHBarrier1876[Typical Components],MATCH($T68,TypicalCriticalitiesMAHBarrier1876[Column2],0)),"")</f>
        <v/>
      </c>
      <c r="W68" s="13" t="str">
        <f ca="1">IF($T68&lt;=AA$4,INDEX(TypicalCriticalitiesMAHBarrier1876[Typical Criticality],MATCH($T68,TypicalCriticalitiesMAHBarrier187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76[Barrier Family Description],MATCH($T69,TypicalCriticalitiesMAHBarrier1876[Barrier Family ID],0)),"")</f>
        <v/>
      </c>
      <c r="V69" s="39" t="str">
        <f ca="1">IF($T69&lt;=AA$4,INDEX(TypicalCriticalitiesMAHBarrier1876[Typical Components],MATCH($T69,TypicalCriticalitiesMAHBarrier1876[Column2],0)),"")</f>
        <v/>
      </c>
      <c r="W69" s="13" t="str">
        <f ca="1">IF($T69&lt;=AA$4,INDEX(TypicalCriticalitiesMAHBarrier1876[Typical Criticality],MATCH($T69,TypicalCriticalitiesMAHBarrier187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76[Barrier Family Description],MATCH($T70,TypicalCriticalitiesMAHBarrier1876[Barrier Family ID],0)),"")</f>
        <v/>
      </c>
      <c r="V70" s="39" t="str">
        <f ca="1">IF($T70&lt;=AA$4,INDEX(TypicalCriticalitiesMAHBarrier1876[Typical Components],MATCH($T70,TypicalCriticalitiesMAHBarrier1876[Column2],0)),"")</f>
        <v/>
      </c>
      <c r="W70" s="13" t="str">
        <f ca="1">IF($T70&lt;=AA$4,INDEX(TypicalCriticalitiesMAHBarrier1876[Typical Criticality],MATCH($T70,TypicalCriticalitiesMAHBarrier187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76[Barrier Family Description],MATCH($T71,TypicalCriticalitiesMAHBarrier1876[Barrier Family ID],0)),"")</f>
        <v/>
      </c>
      <c r="V71" s="39" t="str">
        <f ca="1">IF($T71&lt;=AA$4,INDEX(TypicalCriticalitiesMAHBarrier1876[Typical Components],MATCH($T71,TypicalCriticalitiesMAHBarrier1876[Column2],0)),"")</f>
        <v/>
      </c>
      <c r="W71" s="13" t="str">
        <f ca="1">IF($T71&lt;=AA$4,INDEX(TypicalCriticalitiesMAHBarrier1876[Typical Criticality],MATCH($T71,TypicalCriticalitiesMAHBarrier187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76[Barrier Family Description],MATCH($T72,TypicalCriticalitiesMAHBarrier1876[Barrier Family ID],0)),"")</f>
        <v/>
      </c>
      <c r="V72" s="39" t="str">
        <f ca="1">IF($T72&lt;=AA$4,INDEX(TypicalCriticalitiesMAHBarrier1876[Typical Components],MATCH($T72,TypicalCriticalitiesMAHBarrier1876[Column2],0)),"")</f>
        <v/>
      </c>
      <c r="W72" s="13" t="str">
        <f ca="1">IF($T72&lt;=AA$4,INDEX(TypicalCriticalitiesMAHBarrier1876[Typical Criticality],MATCH($T72,TypicalCriticalitiesMAHBarrier187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76[Barrier Family Description],MATCH($T73,TypicalCriticalitiesMAHBarrier1876[Barrier Family ID],0)),"")</f>
        <v/>
      </c>
      <c r="V73" s="39" t="str">
        <f ca="1">IF($T73&lt;=AA$4,INDEX(TypicalCriticalitiesMAHBarrier1876[Typical Components],MATCH($T73,TypicalCriticalitiesMAHBarrier1876[Column2],0)),"")</f>
        <v/>
      </c>
      <c r="W73" s="13" t="str">
        <f ca="1">IF($T73&lt;=AA$4,INDEX(TypicalCriticalitiesMAHBarrier1876[Typical Criticality],MATCH($T73,TypicalCriticalitiesMAHBarrier187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76[Barrier Family Description],MATCH($T74,TypicalCriticalitiesMAHBarrier1876[Barrier Family ID],0)),"")</f>
        <v/>
      </c>
      <c r="V74" s="39" t="str">
        <f ca="1">IF($T74&lt;=AA$4,INDEX(TypicalCriticalitiesMAHBarrier1876[Typical Components],MATCH($T74,TypicalCriticalitiesMAHBarrier1876[Column2],0)),"")</f>
        <v/>
      </c>
      <c r="W74" s="13" t="str">
        <f ca="1">IF($T74&lt;=AA$4,INDEX(TypicalCriticalitiesMAHBarrier1876[Typical Criticality],MATCH($T74,TypicalCriticalitiesMAHBarrier187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76[Barrier Family Description],MATCH($T75,TypicalCriticalitiesMAHBarrier1876[Barrier Family ID],0)),"")</f>
        <v/>
      </c>
      <c r="V75" s="39" t="str">
        <f ca="1">IF($T75&lt;=AA$4,INDEX(TypicalCriticalitiesMAHBarrier1876[Typical Components],MATCH($T75,TypicalCriticalitiesMAHBarrier1876[Column2],0)),"")</f>
        <v/>
      </c>
      <c r="W75" s="13" t="str">
        <f ca="1">IF($T75&lt;=AA$4,INDEX(TypicalCriticalitiesMAHBarrier1876[Typical Criticality],MATCH($T75,TypicalCriticalitiesMAHBarrier187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76[Barrier Family Description],MATCH($T76,TypicalCriticalitiesMAHBarrier1876[Barrier Family ID],0)),"")</f>
        <v/>
      </c>
      <c r="V76" s="39" t="str">
        <f ca="1">IF($T76&lt;=AA$4,INDEX(TypicalCriticalitiesMAHBarrier1876[Typical Components],MATCH($T76,TypicalCriticalitiesMAHBarrier1876[Column2],0)),"")</f>
        <v/>
      </c>
      <c r="W76" s="13" t="str">
        <f ca="1">IF($T76&lt;=AA$4,INDEX(TypicalCriticalitiesMAHBarrier1876[Typical Criticality],MATCH($T76,TypicalCriticalitiesMAHBarrier187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76[Barrier Family Description],MATCH($T77,TypicalCriticalitiesMAHBarrier1876[Barrier Family ID],0)),"")</f>
        <v/>
      </c>
      <c r="V77" s="39" t="str">
        <f ca="1">IF($T77&lt;=AA$4,INDEX(TypicalCriticalitiesMAHBarrier1876[Typical Components],MATCH($T77,TypicalCriticalitiesMAHBarrier1876[Column2],0)),"")</f>
        <v/>
      </c>
      <c r="W77" s="13" t="str">
        <f ca="1">IF($T77&lt;=AA$4,INDEX(TypicalCriticalitiesMAHBarrier1876[Typical Criticality],MATCH($T77,TypicalCriticalitiesMAHBarrier187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76[Barrier Family Description],MATCH($T78,TypicalCriticalitiesMAHBarrier1876[Barrier Family ID],0)),"")</f>
        <v/>
      </c>
      <c r="V78" s="39" t="str">
        <f ca="1">IF($T78&lt;=AA$4,INDEX(TypicalCriticalitiesMAHBarrier1876[Typical Components],MATCH($T78,TypicalCriticalitiesMAHBarrier1876[Column2],0)),"")</f>
        <v/>
      </c>
      <c r="W78" s="13" t="str">
        <f ca="1">IF($T78&lt;=AA$4,INDEX(TypicalCriticalitiesMAHBarrier1876[Typical Criticality],MATCH($T78,TypicalCriticalitiesMAHBarrier187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76[Barrier Family Description],MATCH($T79,TypicalCriticalitiesMAHBarrier1876[Barrier Family ID],0)),"")</f>
        <v/>
      </c>
      <c r="V79" s="39" t="str">
        <f ca="1">IF($T79&lt;=AA$4,INDEX(TypicalCriticalitiesMAHBarrier1876[Typical Components],MATCH($T79,TypicalCriticalitiesMAHBarrier1876[Column2],0)),"")</f>
        <v/>
      </c>
      <c r="W79" s="13" t="str">
        <f ca="1">IF($T79&lt;=AA$4,INDEX(TypicalCriticalitiesMAHBarrier1876[Typical Criticality],MATCH($T79,TypicalCriticalitiesMAHBarrier187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76[Barrier Family Description],MATCH($T80,TypicalCriticalitiesMAHBarrier1876[Barrier Family ID],0)),"")</f>
        <v/>
      </c>
      <c r="V80" s="39" t="str">
        <f ca="1">IF($T80&lt;=AA$4,INDEX(TypicalCriticalitiesMAHBarrier1876[Typical Components],MATCH($T80,TypicalCriticalitiesMAHBarrier1876[Column2],0)),"")</f>
        <v/>
      </c>
      <c r="W80" s="13" t="str">
        <f ca="1">IF($T80&lt;=AA$4,INDEX(TypicalCriticalitiesMAHBarrier1876[Typical Criticality],MATCH($T80,TypicalCriticalitiesMAHBarrier187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76[Barrier Family Description],MATCH($T81,TypicalCriticalitiesMAHBarrier1876[Barrier Family ID],0)),"")</f>
        <v/>
      </c>
      <c r="V81" s="39" t="str">
        <f ca="1">IF($T81&lt;=AA$4,INDEX(TypicalCriticalitiesMAHBarrier1876[Typical Components],MATCH($T81,TypicalCriticalitiesMAHBarrier1876[Column2],0)),"")</f>
        <v/>
      </c>
      <c r="W81" s="13" t="str">
        <f ca="1">IF($T81&lt;=AA$4,INDEX(TypicalCriticalitiesMAHBarrier1876[Typical Criticality],MATCH($T81,TypicalCriticalitiesMAHBarrier187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76[Barrier Family Description],MATCH($T82,TypicalCriticalitiesMAHBarrier1876[Barrier Family ID],0)),"")</f>
        <v/>
      </c>
      <c r="V82" s="39" t="str">
        <f ca="1">IF($T82&lt;=AA$4,INDEX(TypicalCriticalitiesMAHBarrier1876[Typical Components],MATCH($T82,TypicalCriticalitiesMAHBarrier1876[Column2],0)),"")</f>
        <v/>
      </c>
      <c r="W82" s="13" t="str">
        <f ca="1">IF($T82&lt;=AA$4,INDEX(TypicalCriticalitiesMAHBarrier1876[Typical Criticality],MATCH($T82,TypicalCriticalitiesMAHBarrier187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76[Barrier Family Description],MATCH($T83,TypicalCriticalitiesMAHBarrier1876[Barrier Family ID],0)),"")</f>
        <v/>
      </c>
      <c r="V83" s="39" t="str">
        <f ca="1">IF($T83&lt;=AA$4,INDEX(TypicalCriticalitiesMAHBarrier1876[Typical Components],MATCH($T83,TypicalCriticalitiesMAHBarrier1876[Column2],0)),"")</f>
        <v/>
      </c>
      <c r="W83" s="13" t="str">
        <f ca="1">IF($T83&lt;=AA$4,INDEX(TypicalCriticalitiesMAHBarrier1876[Typical Criticality],MATCH($T83,TypicalCriticalitiesMAHBarrier187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76[Barrier Family Description],MATCH($T84,TypicalCriticalitiesMAHBarrier1876[Barrier Family ID],0)),"")</f>
        <v/>
      </c>
      <c r="V84" s="39" t="str">
        <f ca="1">IF($T84&lt;=AA$4,INDEX(TypicalCriticalitiesMAHBarrier1876[Typical Components],MATCH($T84,TypicalCriticalitiesMAHBarrier1876[Column2],0)),"")</f>
        <v/>
      </c>
      <c r="W84" s="13" t="str">
        <f ca="1">IF($T84&lt;=AA$4,INDEX(TypicalCriticalitiesMAHBarrier1876[Typical Criticality],MATCH($T84,TypicalCriticalitiesMAHBarrier187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76[Barrier Family Description],MATCH($T85,TypicalCriticalitiesMAHBarrier1876[Barrier Family ID],0)),"")</f>
        <v/>
      </c>
      <c r="V85" s="39" t="str">
        <f ca="1">IF($T85&lt;=AA$4,INDEX(TypicalCriticalitiesMAHBarrier1876[Typical Components],MATCH($T85,TypicalCriticalitiesMAHBarrier1876[Column2],0)),"")</f>
        <v/>
      </c>
      <c r="W85" s="13" t="str">
        <f ca="1">IF($T85&lt;=AA$4,INDEX(TypicalCriticalitiesMAHBarrier1876[Typical Criticality],MATCH($T85,TypicalCriticalitiesMAHBarrier187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76[Barrier Family Description],MATCH($T86,TypicalCriticalitiesMAHBarrier1876[Barrier Family ID],0)),"")</f>
        <v/>
      </c>
      <c r="V86" s="39" t="str">
        <f ca="1">IF($T86&lt;=AA$4,INDEX(TypicalCriticalitiesMAHBarrier1876[Typical Components],MATCH($T86,TypicalCriticalitiesMAHBarrier1876[Column2],0)),"")</f>
        <v/>
      </c>
      <c r="W86" s="13" t="str">
        <f ca="1">IF($T86&lt;=AA$4,INDEX(TypicalCriticalitiesMAHBarrier1876[Typical Criticality],MATCH($T86,TypicalCriticalitiesMAHBarrier187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76[Barrier Family Description],MATCH($T87,TypicalCriticalitiesMAHBarrier1876[Barrier Family ID],0)),"")</f>
        <v/>
      </c>
      <c r="V87" s="39" t="str">
        <f ca="1">IF($T87&lt;=AA$4,INDEX(TypicalCriticalitiesMAHBarrier1876[Typical Components],MATCH($T87,TypicalCriticalitiesMAHBarrier1876[Column2],0)),"")</f>
        <v/>
      </c>
      <c r="W87" s="13" t="str">
        <f ca="1">IF($T87&lt;=AA$4,INDEX(TypicalCriticalitiesMAHBarrier1876[Typical Criticality],MATCH($T87,TypicalCriticalitiesMAHBarrier187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76[Barrier Family Description],MATCH($T88,TypicalCriticalitiesMAHBarrier1876[Barrier Family ID],0)),"")</f>
        <v/>
      </c>
      <c r="V88" s="39" t="str">
        <f ca="1">IF($T88&lt;=AA$4,INDEX(TypicalCriticalitiesMAHBarrier1876[Typical Components],MATCH($T88,TypicalCriticalitiesMAHBarrier1876[Column2],0)),"")</f>
        <v/>
      </c>
      <c r="W88" s="13" t="str">
        <f ca="1">IF($T88&lt;=AA$4,INDEX(TypicalCriticalitiesMAHBarrier1876[Typical Criticality],MATCH($T88,TypicalCriticalitiesMAHBarrier187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76[Barrier Family Description],MATCH($T89,TypicalCriticalitiesMAHBarrier1876[Barrier Family ID],0)),"")</f>
        <v/>
      </c>
      <c r="V89" s="39" t="str">
        <f ca="1">IF($T89&lt;=AA$4,INDEX(TypicalCriticalitiesMAHBarrier1876[Typical Components],MATCH($T89,TypicalCriticalitiesMAHBarrier1876[Column2],0)),"")</f>
        <v/>
      </c>
      <c r="W89" s="13" t="str">
        <f ca="1">IF($T89&lt;=AA$4,INDEX(TypicalCriticalitiesMAHBarrier1876[Typical Criticality],MATCH($T89,TypicalCriticalitiesMAHBarrier187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76[Barrier Family Description],MATCH($T90,TypicalCriticalitiesMAHBarrier1876[Barrier Family ID],0)),"")</f>
        <v/>
      </c>
      <c r="V90" s="39" t="str">
        <f ca="1">IF($T90&lt;=AA$4,INDEX(TypicalCriticalitiesMAHBarrier1876[Typical Components],MATCH($T90,TypicalCriticalitiesMAHBarrier1876[Column2],0)),"")</f>
        <v/>
      </c>
      <c r="W90" s="13" t="str">
        <f ca="1">IF($T90&lt;=AA$4,INDEX(TypicalCriticalitiesMAHBarrier1876[Typical Criticality],MATCH($T90,TypicalCriticalitiesMAHBarrier187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76[Barrier Family Description],MATCH($T91,TypicalCriticalitiesMAHBarrier1876[Barrier Family ID],0)),"")</f>
        <v/>
      </c>
      <c r="V91" s="39" t="str">
        <f ca="1">IF($T91&lt;=AA$4,INDEX(TypicalCriticalitiesMAHBarrier1876[Typical Components],MATCH($T91,TypicalCriticalitiesMAHBarrier1876[Column2],0)),"")</f>
        <v/>
      </c>
      <c r="W91" s="13" t="str">
        <f ca="1">IF($T91&lt;=AA$4,INDEX(TypicalCriticalitiesMAHBarrier1876[Typical Criticality],MATCH($T91,TypicalCriticalitiesMAHBarrier187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76[Barrier Family Description],MATCH($T92,TypicalCriticalitiesMAHBarrier1876[Barrier Family ID],0)),"")</f>
        <v/>
      </c>
      <c r="V92" s="39" t="str">
        <f ca="1">IF($T92&lt;=AA$4,INDEX(TypicalCriticalitiesMAHBarrier1876[Typical Components],MATCH($T92,TypicalCriticalitiesMAHBarrier1876[Column2],0)),"")</f>
        <v/>
      </c>
      <c r="W92" s="13" t="str">
        <f ca="1">IF($T92&lt;=AA$4,INDEX(TypicalCriticalitiesMAHBarrier1876[Typical Criticality],MATCH($T92,TypicalCriticalitiesMAHBarrier187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76[Barrier Family Description],MATCH($T93,TypicalCriticalitiesMAHBarrier1876[Barrier Family ID],0)),"")</f>
        <v/>
      </c>
      <c r="V93" s="39" t="str">
        <f ca="1">IF($T93&lt;=AA$4,INDEX(TypicalCriticalitiesMAHBarrier1876[Typical Components],MATCH($T93,TypicalCriticalitiesMAHBarrier1876[Column2],0)),"")</f>
        <v/>
      </c>
      <c r="W93" s="13" t="str">
        <f ca="1">IF($T93&lt;=AA$4,INDEX(TypicalCriticalitiesMAHBarrier1876[Typical Criticality],MATCH($T93,TypicalCriticalitiesMAHBarrier187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76[Barrier Family Description],MATCH($T94,TypicalCriticalitiesMAHBarrier1876[Barrier Family ID],0)),"")</f>
        <v/>
      </c>
      <c r="V94" s="39" t="str">
        <f ca="1">IF($T94&lt;=AA$4,INDEX(TypicalCriticalitiesMAHBarrier1876[Typical Components],MATCH($T94,TypicalCriticalitiesMAHBarrier1876[Column2],0)),"")</f>
        <v/>
      </c>
      <c r="W94" s="13" t="str">
        <f ca="1">IF($T94&lt;=AA$4,INDEX(TypicalCriticalitiesMAHBarrier1876[Typical Criticality],MATCH($T94,TypicalCriticalitiesMAHBarrier187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76[Barrier Family Description],MATCH($T95,TypicalCriticalitiesMAHBarrier1876[Barrier Family ID],0)),"")</f>
        <v/>
      </c>
      <c r="V95" s="39" t="str">
        <f ca="1">IF($T95&lt;=AA$4,INDEX(TypicalCriticalitiesMAHBarrier1876[Typical Components],MATCH($T95,TypicalCriticalitiesMAHBarrier1876[Column2],0)),"")</f>
        <v/>
      </c>
      <c r="W95" s="13" t="str">
        <f ca="1">IF($T95&lt;=AA$4,INDEX(TypicalCriticalitiesMAHBarrier1876[Typical Criticality],MATCH($T95,TypicalCriticalitiesMAHBarrier187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76[Barrier Family Description],MATCH($T96,TypicalCriticalitiesMAHBarrier1876[Barrier Family ID],0)),"")</f>
        <v/>
      </c>
      <c r="V96" s="39" t="str">
        <f ca="1">IF($T96&lt;=AA$4,INDEX(TypicalCriticalitiesMAHBarrier1876[Typical Components],MATCH($T96,TypicalCriticalitiesMAHBarrier1876[Column2],0)),"")</f>
        <v/>
      </c>
      <c r="W96" s="13" t="str">
        <f ca="1">IF($T96&lt;=AA$4,INDEX(TypicalCriticalitiesMAHBarrier1876[Typical Criticality],MATCH($T96,TypicalCriticalitiesMAHBarrier187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76[Barrier Family Description],MATCH($T97,TypicalCriticalitiesMAHBarrier1876[Barrier Family ID],0)),"")</f>
        <v/>
      </c>
      <c r="V97" s="39" t="str">
        <f ca="1">IF($T97&lt;=AA$4,INDEX(TypicalCriticalitiesMAHBarrier1876[Typical Components],MATCH($T97,TypicalCriticalitiesMAHBarrier1876[Column2],0)),"")</f>
        <v/>
      </c>
      <c r="W97" s="13" t="str">
        <f ca="1">IF($T97&lt;=AA$4,INDEX(TypicalCriticalitiesMAHBarrier1876[Typical Criticality],MATCH($T97,TypicalCriticalitiesMAHBarrier187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76[Barrier Family Description],MATCH($T98,TypicalCriticalitiesMAHBarrier1876[Barrier Family ID],0)),"")</f>
        <v/>
      </c>
      <c r="V98" s="39" t="str">
        <f ca="1">IF($T98&lt;=AA$4,INDEX(TypicalCriticalitiesMAHBarrier1876[Typical Components],MATCH($T98,TypicalCriticalitiesMAHBarrier1876[Column2],0)),"")</f>
        <v/>
      </c>
      <c r="W98" s="13" t="str">
        <f ca="1">IF($T98&lt;=AA$4,INDEX(TypicalCriticalitiesMAHBarrier1876[Typical Criticality],MATCH($T98,TypicalCriticalitiesMAHBarrier187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76[Barrier Family Description],MATCH($T99,TypicalCriticalitiesMAHBarrier1876[Barrier Family ID],0)),"")</f>
        <v/>
      </c>
      <c r="V99" s="39" t="str">
        <f ca="1">IF($T99&lt;=AA$4,INDEX(TypicalCriticalitiesMAHBarrier1876[Typical Components],MATCH($T99,TypicalCriticalitiesMAHBarrier1876[Column2],0)),"")</f>
        <v/>
      </c>
      <c r="W99" s="13" t="str">
        <f ca="1">IF($T99&lt;=AA$4,INDEX(TypicalCriticalitiesMAHBarrier1876[Typical Criticality],MATCH($T99,TypicalCriticalitiesMAHBarrier187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76[Barrier Family Description],MATCH($T100,TypicalCriticalitiesMAHBarrier1876[Barrier Family ID],0)),"")</f>
        <v/>
      </c>
      <c r="V100" s="39" t="str">
        <f ca="1">IF($T100&lt;=AA$4,INDEX(TypicalCriticalitiesMAHBarrier1876[Typical Components],MATCH($T100,TypicalCriticalitiesMAHBarrier1876[Column2],0)),"")</f>
        <v/>
      </c>
      <c r="W100" s="13" t="str">
        <f ca="1">IF($T100&lt;=AA$4,INDEX(TypicalCriticalitiesMAHBarrier1876[Typical Criticality],MATCH($T100,TypicalCriticalitiesMAHBarrier187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76[Barrier Family Description],MATCH($T101,TypicalCriticalitiesMAHBarrier1876[Barrier Family ID],0)),"")</f>
        <v/>
      </c>
      <c r="V101" s="39" t="str">
        <f ca="1">IF($T101&lt;=AA$4,INDEX(TypicalCriticalitiesMAHBarrier1876[Typical Components],MATCH($T101,TypicalCriticalitiesMAHBarrier1876[Column2],0)),"")</f>
        <v/>
      </c>
      <c r="W101" s="13" t="str">
        <f ca="1">IF($T101&lt;=AA$4,INDEX(TypicalCriticalitiesMAHBarrier1876[Typical Criticality],MATCH($T101,TypicalCriticalitiesMAHBarrier187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76[Barrier Family Description],MATCH($T102,TypicalCriticalitiesMAHBarrier1876[Barrier Family ID],0)),"")</f>
        <v/>
      </c>
      <c r="V102" s="39" t="str">
        <f ca="1">IF($T102&lt;=AA$4,INDEX(TypicalCriticalitiesMAHBarrier1876[Typical Components],MATCH($T102,TypicalCriticalitiesMAHBarrier1876[Column2],0)),"")</f>
        <v/>
      </c>
      <c r="W102" s="13" t="str">
        <f ca="1">IF($T102&lt;=AA$4,INDEX(TypicalCriticalitiesMAHBarrier1876[Typical Criticality],MATCH($T102,TypicalCriticalitiesMAHBarrier187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76[Barrier Family Description],MATCH($T103,TypicalCriticalitiesMAHBarrier1876[Barrier Family ID],0)),"")</f>
        <v/>
      </c>
      <c r="V103" s="39" t="str">
        <f ca="1">IF($T103&lt;=AA$4,INDEX(TypicalCriticalitiesMAHBarrier1876[Typical Components],MATCH($T103,TypicalCriticalitiesMAHBarrier1876[Column2],0)),"")</f>
        <v/>
      </c>
      <c r="W103" s="13" t="str">
        <f ca="1">IF($T103&lt;=AA$4,INDEX(TypicalCriticalitiesMAHBarrier1876[Typical Criticality],MATCH($T103,TypicalCriticalitiesMAHBarrier187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76[Barrier Family Description],MATCH($T104,TypicalCriticalitiesMAHBarrier1876[Barrier Family ID],0)),"")</f>
        <v/>
      </c>
      <c r="V104" s="39" t="str">
        <f ca="1">IF($T104&lt;=AA$4,INDEX(TypicalCriticalitiesMAHBarrier1876[Typical Components],MATCH($T104,TypicalCriticalitiesMAHBarrier1876[Column2],0)),"")</f>
        <v/>
      </c>
      <c r="W104" s="13" t="str">
        <f ca="1">IF($T104&lt;=AA$4,INDEX(TypicalCriticalitiesMAHBarrier1876[Typical Criticality],MATCH($T104,TypicalCriticalitiesMAHBarrier187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76[Barrier Family Description],MATCH($T105,TypicalCriticalitiesMAHBarrier1876[Barrier Family ID],0)),"")</f>
        <v/>
      </c>
      <c r="V105" s="39" t="str">
        <f ca="1">IF($T105&lt;=AA$4,INDEX(TypicalCriticalitiesMAHBarrier1876[Typical Components],MATCH($T105,TypicalCriticalitiesMAHBarrier1876[Column2],0)),"")</f>
        <v/>
      </c>
      <c r="W105" s="13" t="str">
        <f ca="1">IF($T105&lt;=AA$4,INDEX(TypicalCriticalitiesMAHBarrier1876[Typical Criticality],MATCH($T105,TypicalCriticalitiesMAHBarrier187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76[Barrier Family Description],MATCH($T106,TypicalCriticalitiesMAHBarrier1876[Barrier Family ID],0)),"")</f>
        <v/>
      </c>
      <c r="V106" s="39" t="str">
        <f ca="1">IF($T106&lt;=AA$4,INDEX(TypicalCriticalitiesMAHBarrier1876[Typical Components],MATCH($T106,TypicalCriticalitiesMAHBarrier1876[Column2],0)),"")</f>
        <v/>
      </c>
      <c r="W106" s="13" t="str">
        <f ca="1">IF($T106&lt;=AA$4,INDEX(TypicalCriticalitiesMAHBarrier1876[Typical Criticality],MATCH($T106,TypicalCriticalitiesMAHBarrier187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76[Barrier Family Description],MATCH($T107,TypicalCriticalitiesMAHBarrier1876[Barrier Family ID],0)),"")</f>
        <v/>
      </c>
      <c r="V107" s="39" t="str">
        <f ca="1">IF($T107&lt;=AA$4,INDEX(TypicalCriticalitiesMAHBarrier1876[Typical Components],MATCH($T107,TypicalCriticalitiesMAHBarrier1876[Column2],0)),"")</f>
        <v/>
      </c>
      <c r="W107" s="13" t="str">
        <f ca="1">IF($T107&lt;=AA$4,INDEX(TypicalCriticalitiesMAHBarrier1876[Typical Criticality],MATCH($T107,TypicalCriticalitiesMAHBarrier187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76[Barrier Family Description],MATCH($T108,TypicalCriticalitiesMAHBarrier1876[Barrier Family ID],0)),"")</f>
        <v/>
      </c>
      <c r="V108" s="39" t="str">
        <f ca="1">IF($T108&lt;=AA$4,INDEX(TypicalCriticalitiesMAHBarrier1876[Typical Components],MATCH($T108,TypicalCriticalitiesMAHBarrier1876[Column2],0)),"")</f>
        <v/>
      </c>
      <c r="W108" s="13" t="str">
        <f ca="1">IF($T108&lt;=AA$4,INDEX(TypicalCriticalitiesMAHBarrier1876[Typical Criticality],MATCH($T108,TypicalCriticalitiesMAHBarrier187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76[Barrier Family Description],MATCH($T109,TypicalCriticalitiesMAHBarrier1876[Barrier Family ID],0)),"")</f>
        <v/>
      </c>
      <c r="V109" s="39" t="str">
        <f ca="1">IF($T109&lt;=AA$4,INDEX(TypicalCriticalitiesMAHBarrier1876[Typical Components],MATCH($T109,TypicalCriticalitiesMAHBarrier1876[Column2],0)),"")</f>
        <v/>
      </c>
      <c r="W109" s="13" t="str">
        <f ca="1">IF($T109&lt;=AA$4,INDEX(TypicalCriticalitiesMAHBarrier1876[Typical Criticality],MATCH($T109,TypicalCriticalitiesMAHBarrier187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76[Barrier Family Description],MATCH($T110,TypicalCriticalitiesMAHBarrier1876[Barrier Family ID],0)),"")</f>
        <v/>
      </c>
      <c r="V110" s="39" t="str">
        <f ca="1">IF($T110&lt;=AA$4,INDEX(TypicalCriticalitiesMAHBarrier1876[Typical Components],MATCH($T110,TypicalCriticalitiesMAHBarrier1876[Column2],0)),"")</f>
        <v/>
      </c>
      <c r="W110" s="13" t="str">
        <f ca="1">IF($T110&lt;=AA$4,INDEX(TypicalCriticalitiesMAHBarrier1876[Typical Criticality],MATCH($T110,TypicalCriticalitiesMAHBarrier187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76[Barrier Family Description],MATCH($T111,TypicalCriticalitiesMAHBarrier1876[Barrier Family ID],0)),"")</f>
        <v/>
      </c>
      <c r="V111" s="39" t="str">
        <f ca="1">IF($T111&lt;=AA$4,INDEX(TypicalCriticalitiesMAHBarrier1876[Typical Components],MATCH($T111,TypicalCriticalitiesMAHBarrier1876[Column2],0)),"")</f>
        <v/>
      </c>
      <c r="W111" s="13" t="str">
        <f ca="1">IF($T111&lt;=AA$4,INDEX(TypicalCriticalitiesMAHBarrier1876[Typical Criticality],MATCH($T111,TypicalCriticalitiesMAHBarrier187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76[Barrier Family Description],MATCH($T112,TypicalCriticalitiesMAHBarrier1876[Barrier Family ID],0)),"")</f>
        <v/>
      </c>
      <c r="V112" s="39" t="str">
        <f ca="1">IF($T112&lt;=AA$4,INDEX(TypicalCriticalitiesMAHBarrier1876[Typical Components],MATCH($T112,TypicalCriticalitiesMAHBarrier1876[Column2],0)),"")</f>
        <v/>
      </c>
      <c r="W112" s="13" t="str">
        <f ca="1">IF($T112&lt;=AA$4,INDEX(TypicalCriticalitiesMAHBarrier1876[Typical Criticality],MATCH($T112,TypicalCriticalitiesMAHBarrier187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76[Barrier Family Description],MATCH($T113,TypicalCriticalitiesMAHBarrier1876[Barrier Family ID],0)),"")</f>
        <v/>
      </c>
      <c r="V113" s="39" t="str">
        <f ca="1">IF($T113&lt;=AA$4,INDEX(TypicalCriticalitiesMAHBarrier1876[Typical Components],MATCH($T113,TypicalCriticalitiesMAHBarrier1876[Column2],0)),"")</f>
        <v/>
      </c>
      <c r="W113" s="13" t="str">
        <f ca="1">IF($T113&lt;=AA$4,INDEX(TypicalCriticalitiesMAHBarrier1876[Typical Criticality],MATCH($T113,TypicalCriticalitiesMAHBarrier187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76[Barrier Family Description],MATCH($T114,TypicalCriticalitiesMAHBarrier1876[Barrier Family ID],0)),"")</f>
        <v/>
      </c>
      <c r="V114" s="39" t="str">
        <f ca="1">IF($T114&lt;=AA$4,INDEX(TypicalCriticalitiesMAHBarrier1876[Typical Components],MATCH($T114,TypicalCriticalitiesMAHBarrier1876[Column2],0)),"")</f>
        <v/>
      </c>
      <c r="W114" s="13" t="str">
        <f ca="1">IF($T114&lt;=AA$4,INDEX(TypicalCriticalitiesMAHBarrier1876[Typical Criticality],MATCH($T114,TypicalCriticalitiesMAHBarrier187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76[Barrier Family Description],MATCH($T115,TypicalCriticalitiesMAHBarrier1876[Barrier Family ID],0)),"")</f>
        <v/>
      </c>
      <c r="V115" s="39" t="str">
        <f ca="1">IF($T115&lt;=AA$4,INDEX(TypicalCriticalitiesMAHBarrier1876[Typical Components],MATCH($T115,TypicalCriticalitiesMAHBarrier1876[Column2],0)),"")</f>
        <v/>
      </c>
      <c r="W115" s="13" t="str">
        <f ca="1">IF($T115&lt;=AA$4,INDEX(TypicalCriticalitiesMAHBarrier1876[Typical Criticality],MATCH($T115,TypicalCriticalitiesMAHBarrier187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76[Barrier Family Description],MATCH($T116,TypicalCriticalitiesMAHBarrier1876[Barrier Family ID],0)),"")</f>
        <v/>
      </c>
      <c r="V116" s="39" t="str">
        <f ca="1">IF($T116&lt;=AA$4,INDEX(TypicalCriticalitiesMAHBarrier1876[Typical Components],MATCH($T116,TypicalCriticalitiesMAHBarrier1876[Column2],0)),"")</f>
        <v/>
      </c>
      <c r="W116" s="13" t="str">
        <f ca="1">IF($T116&lt;=AA$4,INDEX(TypicalCriticalitiesMAHBarrier1876[Typical Criticality],MATCH($T116,TypicalCriticalitiesMAHBarrier187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76[Barrier Family Description],MATCH($T117,TypicalCriticalitiesMAHBarrier1876[Barrier Family ID],0)),"")</f>
        <v/>
      </c>
      <c r="V117" s="39" t="str">
        <f ca="1">IF($T117&lt;=AA$4,INDEX(TypicalCriticalitiesMAHBarrier1876[Typical Components],MATCH($T117,TypicalCriticalitiesMAHBarrier1876[Column2],0)),"")</f>
        <v/>
      </c>
      <c r="W117" s="13" t="str">
        <f ca="1">IF($T117&lt;=AA$4,INDEX(TypicalCriticalitiesMAHBarrier1876[Typical Criticality],MATCH($T117,TypicalCriticalitiesMAHBarrier187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76[Barrier Family Description],MATCH($T118,TypicalCriticalitiesMAHBarrier1876[Barrier Family ID],0)),"")</f>
        <v/>
      </c>
      <c r="V118" s="39" t="str">
        <f ca="1">IF($T118&lt;=AA$4,INDEX(TypicalCriticalitiesMAHBarrier1876[Typical Components],MATCH($T118,TypicalCriticalitiesMAHBarrier1876[Column2],0)),"")</f>
        <v/>
      </c>
      <c r="W118" s="13" t="str">
        <f ca="1">IF($T118&lt;=AA$4,INDEX(TypicalCriticalitiesMAHBarrier1876[Typical Criticality],MATCH($T118,TypicalCriticalitiesMAHBarrier187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76[Barrier Family Description],MATCH($T119,TypicalCriticalitiesMAHBarrier1876[Barrier Family ID],0)),"")</f>
        <v/>
      </c>
      <c r="V119" s="39" t="str">
        <f ca="1">IF($T119&lt;=AA$4,INDEX(TypicalCriticalitiesMAHBarrier1876[Typical Components],MATCH($T119,TypicalCriticalitiesMAHBarrier1876[Column2],0)),"")</f>
        <v/>
      </c>
      <c r="W119" s="13" t="str">
        <f ca="1">IF($T119&lt;=AA$4,INDEX(TypicalCriticalitiesMAHBarrier1876[Typical Criticality],MATCH($T119,TypicalCriticalitiesMAHBarrier187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76[Barrier Family Description],MATCH($T120,TypicalCriticalitiesMAHBarrier1876[Barrier Family ID],0)),"")</f>
        <v/>
      </c>
      <c r="V120" s="39" t="str">
        <f ca="1">IF($T120&lt;=AA$4,INDEX(TypicalCriticalitiesMAHBarrier1876[Typical Components],MATCH($T120,TypicalCriticalitiesMAHBarrier1876[Column2],0)),"")</f>
        <v/>
      </c>
      <c r="W120" s="13" t="str">
        <f ca="1">IF($T120&lt;=AA$4,INDEX(TypicalCriticalitiesMAHBarrier1876[Typical Criticality],MATCH($T120,TypicalCriticalitiesMAHBarrier187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76[Barrier Family Description],MATCH($T121,TypicalCriticalitiesMAHBarrier1876[Barrier Family ID],0)),"")</f>
        <v/>
      </c>
      <c r="V121" s="39" t="str">
        <f ca="1">IF($T121&lt;=AA$4,INDEX(TypicalCriticalitiesMAHBarrier1876[Typical Components],MATCH($T121,TypicalCriticalitiesMAHBarrier1876[Column2],0)),"")</f>
        <v/>
      </c>
      <c r="W121" s="13" t="str">
        <f ca="1">IF($T121&lt;=AA$4,INDEX(TypicalCriticalitiesMAHBarrier1876[Typical Criticality],MATCH($T121,TypicalCriticalitiesMAHBarrier187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76[Barrier Family Description],MATCH($T122,TypicalCriticalitiesMAHBarrier1876[Barrier Family ID],0)),"")</f>
        <v/>
      </c>
      <c r="V122" s="39" t="str">
        <f ca="1">IF($T122&lt;=AA$4,INDEX(TypicalCriticalitiesMAHBarrier1876[Typical Components],MATCH($T122,TypicalCriticalitiesMAHBarrier1876[Column2],0)),"")</f>
        <v/>
      </c>
      <c r="W122" s="13" t="str">
        <f ca="1">IF($T122&lt;=AA$4,INDEX(TypicalCriticalitiesMAHBarrier1876[Typical Criticality],MATCH($T122,TypicalCriticalitiesMAHBarrier187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76[Barrier Family Description],MATCH($T123,TypicalCriticalitiesMAHBarrier1876[Barrier Family ID],0)),"")</f>
        <v/>
      </c>
      <c r="V123" s="39" t="str">
        <f ca="1">IF($T123&lt;=AA$4,INDEX(TypicalCriticalitiesMAHBarrier1876[Typical Components],MATCH($T123,TypicalCriticalitiesMAHBarrier1876[Column2],0)),"")</f>
        <v/>
      </c>
      <c r="W123" s="13" t="str">
        <f ca="1">IF($T123&lt;=AA$4,INDEX(TypicalCriticalitiesMAHBarrier1876[Typical Criticality],MATCH($T123,TypicalCriticalitiesMAHBarrier187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76[Barrier Family Description],MATCH($T124,TypicalCriticalitiesMAHBarrier1876[Barrier Family ID],0)),"")</f>
        <v/>
      </c>
      <c r="V124" s="39" t="str">
        <f ca="1">IF($T124&lt;=AA$4,INDEX(TypicalCriticalitiesMAHBarrier1876[Typical Components],MATCH($T124,TypicalCriticalitiesMAHBarrier1876[Column2],0)),"")</f>
        <v/>
      </c>
      <c r="W124" s="13" t="str">
        <f ca="1">IF($T124&lt;=AA$4,INDEX(TypicalCriticalitiesMAHBarrier1876[Typical Criticality],MATCH($T124,TypicalCriticalitiesMAHBarrier187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76[Barrier Family Description],MATCH($T125,TypicalCriticalitiesMAHBarrier1876[Barrier Family ID],0)),"")</f>
        <v/>
      </c>
      <c r="V125" s="39" t="str">
        <f ca="1">IF($T125&lt;=AA$4,INDEX(TypicalCriticalitiesMAHBarrier1876[Typical Components],MATCH($T125,TypicalCriticalitiesMAHBarrier1876[Column2],0)),"")</f>
        <v/>
      </c>
      <c r="W125" s="13" t="str">
        <f ca="1">IF($T125&lt;=AA$4,INDEX(TypicalCriticalitiesMAHBarrier1876[Typical Criticality],MATCH($T125,TypicalCriticalitiesMAHBarrier187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76[Barrier Family Description],MATCH($T126,TypicalCriticalitiesMAHBarrier1876[Barrier Family ID],0)),"")</f>
        <v/>
      </c>
      <c r="V126" s="39" t="str">
        <f ca="1">IF($T126&lt;=AA$4,INDEX(TypicalCriticalitiesMAHBarrier1876[Typical Components],MATCH($T126,TypicalCriticalitiesMAHBarrier1876[Column2],0)),"")</f>
        <v/>
      </c>
      <c r="W126" s="13" t="str">
        <f ca="1">IF($T126&lt;=AA$4,INDEX(TypicalCriticalitiesMAHBarrier1876[Typical Criticality],MATCH($T126,TypicalCriticalitiesMAHBarrier187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76[Barrier Family Description],MATCH($T127,TypicalCriticalitiesMAHBarrier1876[Barrier Family ID],0)),"")</f>
        <v/>
      </c>
      <c r="V127" s="39" t="str">
        <f ca="1">IF($T127&lt;=AA$4,INDEX(TypicalCriticalitiesMAHBarrier1876[Typical Components],MATCH($T127,TypicalCriticalitiesMAHBarrier1876[Column2],0)),"")</f>
        <v/>
      </c>
      <c r="W127" s="13" t="str">
        <f ca="1">IF($T127&lt;=AA$4,INDEX(TypicalCriticalitiesMAHBarrier1876[Typical Criticality],MATCH($T127,TypicalCriticalitiesMAHBarrier187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76[Barrier Family Description],MATCH($T128,TypicalCriticalitiesMAHBarrier1876[Barrier Family ID],0)),"")</f>
        <v/>
      </c>
      <c r="V128" s="39" t="str">
        <f ca="1">IF($T128&lt;=AA$4,INDEX(TypicalCriticalitiesMAHBarrier1876[Typical Components],MATCH($T128,TypicalCriticalitiesMAHBarrier1876[Column2],0)),"")</f>
        <v/>
      </c>
      <c r="W128" s="13" t="str">
        <f ca="1">IF($T128&lt;=AA$4,INDEX(TypicalCriticalitiesMAHBarrier1876[Typical Criticality],MATCH($T128,TypicalCriticalitiesMAHBarrier187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76[Barrier Family Description],MATCH($T129,TypicalCriticalitiesMAHBarrier1876[Barrier Family ID],0)),"")</f>
        <v/>
      </c>
      <c r="V129" s="39" t="str">
        <f ca="1">IF($T129&lt;=AA$4,INDEX(TypicalCriticalitiesMAHBarrier1876[Typical Components],MATCH($T129,TypicalCriticalitiesMAHBarrier1876[Column2],0)),"")</f>
        <v/>
      </c>
      <c r="W129" s="13" t="str">
        <f ca="1">IF($T129&lt;=AA$4,INDEX(TypicalCriticalitiesMAHBarrier1876[Typical Criticality],MATCH($T129,TypicalCriticalitiesMAHBarrier187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76[Barrier Family Description],MATCH($T130,TypicalCriticalitiesMAHBarrier1876[Barrier Family ID],0)),"")</f>
        <v/>
      </c>
      <c r="V130" s="39" t="str">
        <f ca="1">IF($T130&lt;=AA$4,INDEX(TypicalCriticalitiesMAHBarrier1876[Typical Components],MATCH($T130,TypicalCriticalitiesMAHBarrier1876[Column2],0)),"")</f>
        <v/>
      </c>
      <c r="W130" s="13" t="str">
        <f ca="1">IF($T130&lt;=AA$4,INDEX(TypicalCriticalitiesMAHBarrier1876[Typical Criticality],MATCH($T130,TypicalCriticalitiesMAHBarrier187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76[Barrier Family Description],MATCH($T131,TypicalCriticalitiesMAHBarrier1876[Barrier Family ID],0)),"")</f>
        <v/>
      </c>
      <c r="V131" s="39" t="str">
        <f ca="1">IF($T131&lt;=AA$4,INDEX(TypicalCriticalitiesMAHBarrier1876[Typical Components],MATCH($T131,TypicalCriticalitiesMAHBarrier1876[Column2],0)),"")</f>
        <v/>
      </c>
      <c r="W131" s="13" t="str">
        <f ca="1">IF($T131&lt;=AA$4,INDEX(TypicalCriticalitiesMAHBarrier1876[Typical Criticality],MATCH($T131,TypicalCriticalitiesMAHBarrier187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76[Barrier Family Description],MATCH($T132,TypicalCriticalitiesMAHBarrier1876[Barrier Family ID],0)),"")</f>
        <v/>
      </c>
      <c r="V132" s="39" t="str">
        <f ca="1">IF($T132&lt;=AA$4,INDEX(TypicalCriticalitiesMAHBarrier1876[Typical Components],MATCH($T132,TypicalCriticalitiesMAHBarrier1876[Column2],0)),"")</f>
        <v/>
      </c>
      <c r="W132" s="13" t="str">
        <f ca="1">IF($T132&lt;=AA$4,INDEX(TypicalCriticalitiesMAHBarrier1876[Typical Criticality],MATCH($T132,TypicalCriticalitiesMAHBarrier187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76[Barrier Family Description],MATCH($T133,TypicalCriticalitiesMAHBarrier1876[Barrier Family ID],0)),"")</f>
        <v/>
      </c>
      <c r="V133" s="39" t="str">
        <f ca="1">IF($T133&lt;=AA$4,INDEX(TypicalCriticalitiesMAHBarrier1876[Typical Components],MATCH($T133,TypicalCriticalitiesMAHBarrier1876[Column2],0)),"")</f>
        <v/>
      </c>
      <c r="W133" s="13" t="str">
        <f ca="1">IF($T133&lt;=AA$4,INDEX(TypicalCriticalitiesMAHBarrier1876[Typical Criticality],MATCH($T133,TypicalCriticalitiesMAHBarrier187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76[Barrier Family Description],MATCH($T134,TypicalCriticalitiesMAHBarrier1876[Barrier Family ID],0)),"")</f>
        <v/>
      </c>
      <c r="V134" s="39" t="str">
        <f ca="1">IF($T134&lt;=AA$4,INDEX(TypicalCriticalitiesMAHBarrier1876[Typical Components],MATCH($T134,TypicalCriticalitiesMAHBarrier1876[Column2],0)),"")</f>
        <v/>
      </c>
      <c r="W134" s="13" t="str">
        <f ca="1">IF($T134&lt;=AA$4,INDEX(TypicalCriticalitiesMAHBarrier1876[Typical Criticality],MATCH($T134,TypicalCriticalitiesMAHBarrier187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76[Barrier Family Description],MATCH($T135,TypicalCriticalitiesMAHBarrier1876[Barrier Family ID],0)),"")</f>
        <v/>
      </c>
      <c r="V135" s="39" t="str">
        <f ca="1">IF($T135&lt;=AA$4,INDEX(TypicalCriticalitiesMAHBarrier1876[Typical Components],MATCH($T135,TypicalCriticalitiesMAHBarrier1876[Column2],0)),"")</f>
        <v/>
      </c>
      <c r="W135" s="13" t="str">
        <f ca="1">IF($T135&lt;=AA$4,INDEX(TypicalCriticalitiesMAHBarrier1876[Typical Criticality],MATCH($T135,TypicalCriticalitiesMAHBarrier187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76[Barrier Family Description],MATCH($T136,TypicalCriticalitiesMAHBarrier1876[Barrier Family ID],0)),"")</f>
        <v/>
      </c>
      <c r="V136" s="39" t="str">
        <f ca="1">IF($T136&lt;=AA$4,INDEX(TypicalCriticalitiesMAHBarrier1876[Typical Components],MATCH($T136,TypicalCriticalitiesMAHBarrier1876[Column2],0)),"")</f>
        <v/>
      </c>
      <c r="W136" s="13" t="str">
        <f ca="1">IF($T136&lt;=AA$4,INDEX(TypicalCriticalitiesMAHBarrier1876[Typical Criticality],MATCH($T136,TypicalCriticalitiesMAHBarrier187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76[Barrier Family Description],MATCH($T137,TypicalCriticalitiesMAHBarrier1876[Barrier Family ID],0)),"")</f>
        <v/>
      </c>
      <c r="V137" s="39" t="str">
        <f ca="1">IF($T137&lt;=AA$4,INDEX(TypicalCriticalitiesMAHBarrier1876[Typical Components],MATCH($T137,TypicalCriticalitiesMAHBarrier1876[Column2],0)),"")</f>
        <v/>
      </c>
      <c r="W137" s="13" t="str">
        <f ca="1">IF($T137&lt;=AA$4,INDEX(TypicalCriticalitiesMAHBarrier1876[Typical Criticality],MATCH($T137,TypicalCriticalitiesMAHBarrier187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76[Barrier Family Description],MATCH($T138,TypicalCriticalitiesMAHBarrier1876[Barrier Family ID],0)),"")</f>
        <v/>
      </c>
      <c r="V138" s="39" t="str">
        <f ca="1">IF($T138&lt;=AA$4,INDEX(TypicalCriticalitiesMAHBarrier1876[Typical Components],MATCH($T138,TypicalCriticalitiesMAHBarrier1876[Column2],0)),"")</f>
        <v/>
      </c>
      <c r="W138" s="13" t="str">
        <f ca="1">IF($T138&lt;=AA$4,INDEX(TypicalCriticalitiesMAHBarrier1876[Typical Criticality],MATCH($T138,TypicalCriticalitiesMAHBarrier187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76[Barrier Family Description],MATCH($T139,TypicalCriticalitiesMAHBarrier1876[Barrier Family ID],0)),"")</f>
        <v/>
      </c>
      <c r="V139" s="39" t="str">
        <f ca="1">IF($T139&lt;=AA$4,INDEX(TypicalCriticalitiesMAHBarrier1876[Typical Components],MATCH($T139,TypicalCriticalitiesMAHBarrier1876[Column2],0)),"")</f>
        <v/>
      </c>
      <c r="W139" s="13" t="str">
        <f ca="1">IF($T139&lt;=AA$4,INDEX(TypicalCriticalitiesMAHBarrier1876[Typical Criticality],MATCH($T139,TypicalCriticalitiesMAHBarrier187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76[Barrier Family Description],MATCH($T140,TypicalCriticalitiesMAHBarrier1876[Barrier Family ID],0)),"")</f>
        <v/>
      </c>
      <c r="V140" s="39" t="str">
        <f ca="1">IF($T140&lt;=AA$4,INDEX(TypicalCriticalitiesMAHBarrier1876[Typical Components],MATCH($T140,TypicalCriticalitiesMAHBarrier1876[Column2],0)),"")</f>
        <v/>
      </c>
      <c r="W140" s="13" t="str">
        <f ca="1">IF($T140&lt;=AA$4,INDEX(TypicalCriticalitiesMAHBarrier1876[Typical Criticality],MATCH($T140,TypicalCriticalitiesMAHBarrier187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76[Barrier Family Description],MATCH($T141,TypicalCriticalitiesMAHBarrier1876[Barrier Family ID],0)),"")</f>
        <v/>
      </c>
      <c r="V141" s="39" t="str">
        <f ca="1">IF($T141&lt;=AA$4,INDEX(TypicalCriticalitiesMAHBarrier1876[Typical Components],MATCH($T141,TypicalCriticalitiesMAHBarrier1876[Column2],0)),"")</f>
        <v/>
      </c>
      <c r="W141" s="13" t="str">
        <f ca="1">IF($T141&lt;=AA$4,INDEX(TypicalCriticalitiesMAHBarrier1876[Typical Criticality],MATCH($T141,TypicalCriticalitiesMAHBarrier187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76[Barrier Family Description],MATCH($T142,TypicalCriticalitiesMAHBarrier1876[Barrier Family ID],0)),"")</f>
        <v/>
      </c>
      <c r="V142" s="39" t="str">
        <f ca="1">IF($T142&lt;=AA$4,INDEX(TypicalCriticalitiesMAHBarrier1876[Typical Components],MATCH($T142,TypicalCriticalitiesMAHBarrier1876[Column2],0)),"")</f>
        <v/>
      </c>
      <c r="W142" s="13" t="str">
        <f ca="1">IF($T142&lt;=AA$4,INDEX(TypicalCriticalitiesMAHBarrier1876[Typical Criticality],MATCH($T142,TypicalCriticalitiesMAHBarrier187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76[Barrier Family Description],MATCH($T143,TypicalCriticalitiesMAHBarrier1876[Barrier Family ID],0)),"")</f>
        <v/>
      </c>
      <c r="V143" s="39" t="str">
        <f ca="1">IF($T143&lt;=AA$4,INDEX(TypicalCriticalitiesMAHBarrier1876[Typical Components],MATCH($T143,TypicalCriticalitiesMAHBarrier1876[Column2],0)),"")</f>
        <v/>
      </c>
      <c r="W143" s="13" t="str">
        <f ca="1">IF($T143&lt;=AA$4,INDEX(TypicalCriticalitiesMAHBarrier1876[Typical Criticality],MATCH($T143,TypicalCriticalitiesMAHBarrier187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76[Barrier Family Description],MATCH($T144,TypicalCriticalitiesMAHBarrier1876[Barrier Family ID],0)),"")</f>
        <v/>
      </c>
      <c r="V144" s="39" t="str">
        <f ca="1">IF($T144&lt;=AA$4,INDEX(TypicalCriticalitiesMAHBarrier1876[Typical Components],MATCH($T144,TypicalCriticalitiesMAHBarrier1876[Column2],0)),"")</f>
        <v/>
      </c>
      <c r="W144" s="13" t="str">
        <f ca="1">IF($T144&lt;=AA$4,INDEX(TypicalCriticalitiesMAHBarrier1876[Typical Criticality],MATCH($T144,TypicalCriticalitiesMAHBarrier187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76[Barrier Family Description],MATCH($T145,TypicalCriticalitiesMAHBarrier1876[Barrier Family ID],0)),"")</f>
        <v/>
      </c>
      <c r="V145" s="39" t="str">
        <f ca="1">IF($T145&lt;=AA$4,INDEX(TypicalCriticalitiesMAHBarrier1876[Typical Components],MATCH($T145,TypicalCriticalitiesMAHBarrier1876[Column2],0)),"")</f>
        <v/>
      </c>
      <c r="W145" s="13" t="str">
        <f ca="1">IF($T145&lt;=AA$4,INDEX(TypicalCriticalitiesMAHBarrier1876[Typical Criticality],MATCH($T145,TypicalCriticalitiesMAHBarrier187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76[Barrier Family Description],MATCH($T146,TypicalCriticalitiesMAHBarrier1876[Barrier Family ID],0)),"")</f>
        <v/>
      </c>
      <c r="V146" s="39" t="str">
        <f ca="1">IF($T146&lt;=AA$4,INDEX(TypicalCriticalitiesMAHBarrier1876[Typical Components],MATCH($T146,TypicalCriticalitiesMAHBarrier1876[Column2],0)),"")</f>
        <v/>
      </c>
      <c r="W146" s="13" t="str">
        <f ca="1">IF($T146&lt;=AA$4,INDEX(TypicalCriticalitiesMAHBarrier1876[Typical Criticality],MATCH($T146,TypicalCriticalitiesMAHBarrier187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76[Barrier Family Description],MATCH($T147,TypicalCriticalitiesMAHBarrier1876[Barrier Family ID],0)),"")</f>
        <v/>
      </c>
      <c r="V147" s="39" t="str">
        <f ca="1">IF($T147&lt;=AA$4,INDEX(TypicalCriticalitiesMAHBarrier1876[Typical Components],MATCH($T147,TypicalCriticalitiesMAHBarrier1876[Column2],0)),"")</f>
        <v/>
      </c>
      <c r="W147" s="13" t="str">
        <f ca="1">IF($T147&lt;=AA$4,INDEX(TypicalCriticalitiesMAHBarrier1876[Typical Criticality],MATCH($T147,TypicalCriticalitiesMAHBarrier187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76[Barrier Family Description],MATCH($T148,TypicalCriticalitiesMAHBarrier1876[Barrier Family ID],0)),"")</f>
        <v/>
      </c>
      <c r="V148" s="39" t="str">
        <f ca="1">IF($T148&lt;=AA$4,INDEX(TypicalCriticalitiesMAHBarrier1876[Typical Components],MATCH($T148,TypicalCriticalitiesMAHBarrier1876[Column2],0)),"")</f>
        <v/>
      </c>
      <c r="W148" s="13" t="str">
        <f ca="1">IF($T148&lt;=AA$4,INDEX(TypicalCriticalitiesMAHBarrier1876[Typical Criticality],MATCH($T148,TypicalCriticalitiesMAHBarrier187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76[Barrier Family Description],MATCH($T149,TypicalCriticalitiesMAHBarrier1876[Barrier Family ID],0)),"")</f>
        <v/>
      </c>
      <c r="V149" s="39" t="str">
        <f ca="1">IF($T149&lt;=AA$4,INDEX(TypicalCriticalitiesMAHBarrier1876[Typical Components],MATCH($T149,TypicalCriticalitiesMAHBarrier1876[Column2],0)),"")</f>
        <v/>
      </c>
      <c r="W149" s="13" t="str">
        <f ca="1">IF($T149&lt;=AA$4,INDEX(TypicalCriticalitiesMAHBarrier1876[Typical Criticality],MATCH($T149,TypicalCriticalitiesMAHBarrier187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76[Barrier Family Description],MATCH($T150,TypicalCriticalitiesMAHBarrier1876[Barrier Family ID],0)),"")</f>
        <v/>
      </c>
      <c r="V150" s="39" t="str">
        <f ca="1">IF($T150&lt;=AA$4,INDEX(TypicalCriticalitiesMAHBarrier1876[Typical Components],MATCH($T150,TypicalCriticalitiesMAHBarrier1876[Column2],0)),"")</f>
        <v/>
      </c>
      <c r="W150" s="13" t="str">
        <f ca="1">IF($T150&lt;=AA$4,INDEX(TypicalCriticalitiesMAHBarrier1876[Typical Criticality],MATCH($T150,TypicalCriticalitiesMAHBarrier187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76[Barrier Family Description],MATCH($T151,TypicalCriticalitiesMAHBarrier1876[Barrier Family ID],0)),"")</f>
        <v/>
      </c>
      <c r="V151" s="39" t="str">
        <f ca="1">IF($T151&lt;=AA$4,INDEX(TypicalCriticalitiesMAHBarrier1876[Typical Components],MATCH($T151,TypicalCriticalitiesMAHBarrier1876[Column2],0)),"")</f>
        <v/>
      </c>
      <c r="W151" s="13" t="str">
        <f ca="1">IF($T151&lt;=AA$4,INDEX(TypicalCriticalitiesMAHBarrier1876[Typical Criticality],MATCH($T151,TypicalCriticalitiesMAHBarrier187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76[Barrier Family Description],MATCH($T152,TypicalCriticalitiesMAHBarrier1876[Barrier Family ID],0)),"")</f>
        <v/>
      </c>
      <c r="V152" s="39" t="str">
        <f ca="1">IF($T152&lt;=AA$4,INDEX(TypicalCriticalitiesMAHBarrier1876[Typical Components],MATCH($T152,TypicalCriticalitiesMAHBarrier1876[Column2],0)),"")</f>
        <v/>
      </c>
      <c r="W152" s="13" t="str">
        <f ca="1">IF($T152&lt;=AA$4,INDEX(TypicalCriticalitiesMAHBarrier1876[Typical Criticality],MATCH($T152,TypicalCriticalitiesMAHBarrier187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76[Barrier Family Description],MATCH($T153,TypicalCriticalitiesMAHBarrier1876[Barrier Family ID],0)),"")</f>
        <v/>
      </c>
      <c r="V153" s="39" t="str">
        <f ca="1">IF($T153&lt;=AA$4,INDEX(TypicalCriticalitiesMAHBarrier1876[Typical Components],MATCH($T153,TypicalCriticalitiesMAHBarrier1876[Column2],0)),"")</f>
        <v/>
      </c>
      <c r="W153" s="13" t="str">
        <f ca="1">IF($T153&lt;=AA$4,INDEX(TypicalCriticalitiesMAHBarrier1876[Typical Criticality],MATCH($T153,TypicalCriticalitiesMAHBarrier187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76[Barrier Family Description],MATCH($T154,TypicalCriticalitiesMAHBarrier1876[Barrier Family ID],0)),"")</f>
        <v/>
      </c>
      <c r="V154" s="39" t="str">
        <f ca="1">IF($T154&lt;=AA$4,INDEX(TypicalCriticalitiesMAHBarrier1876[Typical Components],MATCH($T154,TypicalCriticalitiesMAHBarrier1876[Column2],0)),"")</f>
        <v/>
      </c>
      <c r="W154" s="13" t="str">
        <f ca="1">IF($T154&lt;=AA$4,INDEX(TypicalCriticalitiesMAHBarrier1876[Typical Criticality],MATCH($T154,TypicalCriticalitiesMAHBarrier187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76[Barrier Family Description],MATCH($T155,TypicalCriticalitiesMAHBarrier1876[Barrier Family ID],0)),"")</f>
        <v/>
      </c>
      <c r="V155" s="39" t="str">
        <f ca="1">IF($T155&lt;=AA$4,INDEX(TypicalCriticalitiesMAHBarrier1876[Typical Components],MATCH($T155,TypicalCriticalitiesMAHBarrier1876[Column2],0)),"")</f>
        <v/>
      </c>
      <c r="W155" s="13" t="str">
        <f ca="1">IF($T155&lt;=AA$4,INDEX(TypicalCriticalitiesMAHBarrier1876[Typical Criticality],MATCH($T155,TypicalCriticalitiesMAHBarrier187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76[Barrier Family Description],MATCH($T156,TypicalCriticalitiesMAHBarrier1876[Barrier Family ID],0)),"")</f>
        <v/>
      </c>
      <c r="V156" s="39" t="str">
        <f ca="1">IF($T156&lt;=AA$4,INDEX(TypicalCriticalitiesMAHBarrier1876[Typical Components],MATCH($T156,TypicalCriticalitiesMAHBarrier1876[Column2],0)),"")</f>
        <v/>
      </c>
      <c r="W156" s="13" t="str">
        <f ca="1">IF($T156&lt;=AA$4,INDEX(TypicalCriticalitiesMAHBarrier1876[Typical Criticality],MATCH($T156,TypicalCriticalitiesMAHBarrier187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76[Barrier Family Description],MATCH($T157,TypicalCriticalitiesMAHBarrier1876[Barrier Family ID],0)),"")</f>
        <v/>
      </c>
      <c r="V157" s="39" t="str">
        <f ca="1">IF($T157&lt;=AA$4,INDEX(TypicalCriticalitiesMAHBarrier1876[Typical Components],MATCH($T157,TypicalCriticalitiesMAHBarrier1876[Column2],0)),"")</f>
        <v/>
      </c>
      <c r="W157" s="13" t="str">
        <f ca="1">IF($T157&lt;=AA$4,INDEX(TypicalCriticalitiesMAHBarrier1876[Typical Criticality],MATCH($T157,TypicalCriticalitiesMAHBarrier187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76[Barrier Family Description],MATCH($T158,TypicalCriticalitiesMAHBarrier1876[Barrier Family ID],0)),"")</f>
        <v/>
      </c>
      <c r="V158" s="39" t="str">
        <f ca="1">IF($T158&lt;=AA$4,INDEX(TypicalCriticalitiesMAHBarrier1876[Typical Components],MATCH($T158,TypicalCriticalitiesMAHBarrier1876[Column2],0)),"")</f>
        <v/>
      </c>
      <c r="W158" s="13" t="str">
        <f ca="1">IF($T158&lt;=AA$4,INDEX(TypicalCriticalitiesMAHBarrier1876[Typical Criticality],MATCH($T158,TypicalCriticalitiesMAHBarrier187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76[Barrier Family Description],MATCH($T159,TypicalCriticalitiesMAHBarrier1876[Barrier Family ID],0)),"")</f>
        <v/>
      </c>
      <c r="V159" s="39" t="str">
        <f ca="1">IF($T159&lt;=AA$4,INDEX(TypicalCriticalitiesMAHBarrier1876[Typical Components],MATCH($T159,TypicalCriticalitiesMAHBarrier1876[Column2],0)),"")</f>
        <v/>
      </c>
      <c r="W159" s="13" t="str">
        <f ca="1">IF($T159&lt;=AA$4,INDEX(TypicalCriticalitiesMAHBarrier1876[Typical Criticality],MATCH($T159,TypicalCriticalitiesMAHBarrier187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76[Barrier Family Description],MATCH($T160,TypicalCriticalitiesMAHBarrier1876[Barrier Family ID],0)),"")</f>
        <v/>
      </c>
      <c r="V160" s="39" t="str">
        <f ca="1">IF($T160&lt;=AA$4,INDEX(TypicalCriticalitiesMAHBarrier1876[Typical Components],MATCH($T160,TypicalCriticalitiesMAHBarrier1876[Column2],0)),"")</f>
        <v/>
      </c>
      <c r="W160" s="13" t="str">
        <f ca="1">IF($T160&lt;=AA$4,INDEX(TypicalCriticalitiesMAHBarrier1876[Typical Criticality],MATCH($T160,TypicalCriticalitiesMAHBarrier187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76[Barrier Family Description],MATCH($T161,TypicalCriticalitiesMAHBarrier1876[Barrier Family ID],0)),"")</f>
        <v/>
      </c>
      <c r="V161" s="39" t="str">
        <f ca="1">IF($T161&lt;=AA$4,INDEX(TypicalCriticalitiesMAHBarrier1876[Typical Components],MATCH($T161,TypicalCriticalitiesMAHBarrier1876[Column2],0)),"")</f>
        <v/>
      </c>
      <c r="W161" s="13" t="str">
        <f ca="1">IF($T161&lt;=AA$4,INDEX(TypicalCriticalitiesMAHBarrier1876[Typical Criticality],MATCH($T161,TypicalCriticalitiesMAHBarrier187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76[Barrier Family Description],MATCH($T162,TypicalCriticalitiesMAHBarrier1876[Barrier Family ID],0)),"")</f>
        <v/>
      </c>
      <c r="V162" s="39" t="str">
        <f ca="1">IF($T162&lt;=AA$4,INDEX(TypicalCriticalitiesMAHBarrier1876[Typical Components],MATCH($T162,TypicalCriticalitiesMAHBarrier1876[Column2],0)),"")</f>
        <v/>
      </c>
      <c r="W162" s="13" t="str">
        <f ca="1">IF($T162&lt;=AA$4,INDEX(TypicalCriticalitiesMAHBarrier1876[Typical Criticality],MATCH($T162,TypicalCriticalitiesMAHBarrier187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76[Barrier Family Description],MATCH($T163,TypicalCriticalitiesMAHBarrier1876[Barrier Family ID],0)),"")</f>
        <v/>
      </c>
      <c r="V163" s="39" t="str">
        <f ca="1">IF($T163&lt;=AA$4,INDEX(TypicalCriticalitiesMAHBarrier1876[Typical Components],MATCH($T163,TypicalCriticalitiesMAHBarrier1876[Column2],0)),"")</f>
        <v/>
      </c>
      <c r="W163" s="13" t="str">
        <f ca="1">IF($T163&lt;=AA$4,INDEX(TypicalCriticalitiesMAHBarrier1876[Typical Criticality],MATCH($T163,TypicalCriticalitiesMAHBarrier187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76[Barrier Family Description],MATCH($T164,TypicalCriticalitiesMAHBarrier1876[Barrier Family ID],0)),"")</f>
        <v/>
      </c>
      <c r="V164" s="39" t="str">
        <f ca="1">IF($T164&lt;=AA$4,INDEX(TypicalCriticalitiesMAHBarrier1876[Typical Components],MATCH($T164,TypicalCriticalitiesMAHBarrier1876[Column2],0)),"")</f>
        <v/>
      </c>
      <c r="W164" s="13" t="str">
        <f ca="1">IF($T164&lt;=AA$4,INDEX(TypicalCriticalitiesMAHBarrier1876[Typical Criticality],MATCH($T164,TypicalCriticalitiesMAHBarrier187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76[Barrier Family Description],MATCH($T165,TypicalCriticalitiesMAHBarrier1876[Barrier Family ID],0)),"")</f>
        <v/>
      </c>
      <c r="V165" s="39" t="str">
        <f ca="1">IF($T165&lt;=AA$4,INDEX(TypicalCriticalitiesMAHBarrier1876[Typical Components],MATCH($T165,TypicalCriticalitiesMAHBarrier1876[Column2],0)),"")</f>
        <v/>
      </c>
      <c r="W165" s="13" t="str">
        <f ca="1">IF($T165&lt;=AA$4,INDEX(TypicalCriticalitiesMAHBarrier1876[Typical Criticality],MATCH($T165,TypicalCriticalitiesMAHBarrier187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76[Barrier Family Description],MATCH($T166,TypicalCriticalitiesMAHBarrier1876[Barrier Family ID],0)),"")</f>
        <v/>
      </c>
      <c r="V166" s="39" t="str">
        <f ca="1">IF($T166&lt;=AA$4,INDEX(TypicalCriticalitiesMAHBarrier1876[Typical Components],MATCH($T166,TypicalCriticalitiesMAHBarrier1876[Column2],0)),"")</f>
        <v/>
      </c>
      <c r="W166" s="13" t="str">
        <f ca="1">IF($T166&lt;=AA$4,INDEX(TypicalCriticalitiesMAHBarrier1876[Typical Criticality],MATCH($T166,TypicalCriticalitiesMAHBarrier187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76[Barrier Family Description],MATCH($T167,TypicalCriticalitiesMAHBarrier1876[Barrier Family ID],0)),"")</f>
        <v/>
      </c>
      <c r="V167" s="39" t="str">
        <f ca="1">IF($T167&lt;=AA$4,INDEX(TypicalCriticalitiesMAHBarrier1876[Typical Components],MATCH($T167,TypicalCriticalitiesMAHBarrier1876[Column2],0)),"")</f>
        <v/>
      </c>
      <c r="W167" s="13" t="str">
        <f ca="1">IF($T167&lt;=AA$4,INDEX(TypicalCriticalitiesMAHBarrier1876[Typical Criticality],MATCH($T167,TypicalCriticalitiesMAHBarrier187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76[Barrier Family Description],MATCH($T168,TypicalCriticalitiesMAHBarrier1876[Barrier Family ID],0)),"")</f>
        <v/>
      </c>
      <c r="V168" s="39" t="str">
        <f ca="1">IF($T168&lt;=AA$4,INDEX(TypicalCriticalitiesMAHBarrier1876[Typical Components],MATCH($T168,TypicalCriticalitiesMAHBarrier1876[Column2],0)),"")</f>
        <v/>
      </c>
      <c r="W168" s="13" t="str">
        <f ca="1">IF($T168&lt;=AA$4,INDEX(TypicalCriticalitiesMAHBarrier1876[Typical Criticality],MATCH($T168,TypicalCriticalitiesMAHBarrier187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76[Barrier Family Description],MATCH($T169,TypicalCriticalitiesMAHBarrier1876[Barrier Family ID],0)),"")</f>
        <v/>
      </c>
      <c r="V169" s="39" t="str">
        <f ca="1">IF($T169&lt;=AA$4,INDEX(TypicalCriticalitiesMAHBarrier1876[Typical Components],MATCH($T169,TypicalCriticalitiesMAHBarrier1876[Column2],0)),"")</f>
        <v/>
      </c>
      <c r="W169" s="13" t="str">
        <f ca="1">IF($T169&lt;=AA$4,INDEX(TypicalCriticalitiesMAHBarrier1876[Typical Criticality],MATCH($T169,TypicalCriticalitiesMAHBarrier187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76[Barrier Family Description],MATCH($T170,TypicalCriticalitiesMAHBarrier1876[Barrier Family ID],0)),"")</f>
        <v/>
      </c>
      <c r="V170" s="39" t="str">
        <f ca="1">IF($T170&lt;=AA$4,INDEX(TypicalCriticalitiesMAHBarrier1876[Typical Components],MATCH($T170,TypicalCriticalitiesMAHBarrier1876[Column2],0)),"")</f>
        <v/>
      </c>
      <c r="W170" s="13" t="str">
        <f ca="1">IF($T170&lt;=AA$4,INDEX(TypicalCriticalitiesMAHBarrier1876[Typical Criticality],MATCH($T170,TypicalCriticalitiesMAHBarrier187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76[Barrier Family Description],MATCH($T171,TypicalCriticalitiesMAHBarrier1876[Barrier Family ID],0)),"")</f>
        <v/>
      </c>
      <c r="V171" s="39" t="str">
        <f ca="1">IF($T171&lt;=AA$4,INDEX(TypicalCriticalitiesMAHBarrier1876[Typical Components],MATCH($T171,TypicalCriticalitiesMAHBarrier1876[Column2],0)),"")</f>
        <v/>
      </c>
      <c r="W171" s="13" t="str">
        <f ca="1">IF($T171&lt;=AA$4,INDEX(TypicalCriticalitiesMAHBarrier1876[Typical Criticality],MATCH($T171,TypicalCriticalitiesMAHBarrier187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76[Barrier Family Description],MATCH($T172,TypicalCriticalitiesMAHBarrier1876[Barrier Family ID],0)),"")</f>
        <v/>
      </c>
      <c r="V172" s="39" t="str">
        <f ca="1">IF($T172&lt;=AA$4,INDEX(TypicalCriticalitiesMAHBarrier1876[Typical Components],MATCH($T172,TypicalCriticalitiesMAHBarrier1876[Column2],0)),"")</f>
        <v/>
      </c>
      <c r="W172" s="13" t="str">
        <f ca="1">IF($T172&lt;=AA$4,INDEX(TypicalCriticalitiesMAHBarrier1876[Typical Criticality],MATCH($T172,TypicalCriticalitiesMAHBarrier187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76[Barrier Family Description],MATCH($T173,TypicalCriticalitiesMAHBarrier1876[Barrier Family ID],0)),"")</f>
        <v/>
      </c>
      <c r="V173" s="39" t="str">
        <f ca="1">IF($T173&lt;=AA$4,INDEX(TypicalCriticalitiesMAHBarrier1876[Typical Components],MATCH($T173,TypicalCriticalitiesMAHBarrier1876[Column2],0)),"")</f>
        <v/>
      </c>
      <c r="W173" s="13" t="str">
        <f ca="1">IF($T173&lt;=AA$4,INDEX(TypicalCriticalitiesMAHBarrier1876[Typical Criticality],MATCH($T173,TypicalCriticalitiesMAHBarrier187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76[Barrier Family Description],MATCH($T174,TypicalCriticalitiesMAHBarrier1876[Barrier Family ID],0)),"")</f>
        <v/>
      </c>
      <c r="V174" s="39" t="str">
        <f ca="1">IF($T174&lt;=AA$4,INDEX(TypicalCriticalitiesMAHBarrier1876[Typical Components],MATCH($T174,TypicalCriticalitiesMAHBarrier1876[Column2],0)),"")</f>
        <v/>
      </c>
      <c r="W174" s="13" t="str">
        <f ca="1">IF($T174&lt;=AA$4,INDEX(TypicalCriticalitiesMAHBarrier1876[Typical Criticality],MATCH($T174,TypicalCriticalitiesMAHBarrier187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76[Barrier Family Description],MATCH($T175,TypicalCriticalitiesMAHBarrier1876[Barrier Family ID],0)),"")</f>
        <v/>
      </c>
      <c r="V175" s="39" t="str">
        <f ca="1">IF($T175&lt;=AA$4,INDEX(TypicalCriticalitiesMAHBarrier1876[Typical Components],MATCH($T175,TypicalCriticalitiesMAHBarrier1876[Column2],0)),"")</f>
        <v/>
      </c>
      <c r="W175" s="13" t="str">
        <f ca="1">IF($T175&lt;=AA$4,INDEX(TypicalCriticalitiesMAHBarrier1876[Typical Criticality],MATCH($T175,TypicalCriticalitiesMAHBarrier187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76[Barrier Family Description],MATCH($T176,TypicalCriticalitiesMAHBarrier1876[Barrier Family ID],0)),"")</f>
        <v/>
      </c>
      <c r="V176" s="39" t="str">
        <f ca="1">IF($T176&lt;=AA$4,INDEX(TypicalCriticalitiesMAHBarrier1876[Typical Components],MATCH($T176,TypicalCriticalitiesMAHBarrier1876[Column2],0)),"")</f>
        <v/>
      </c>
      <c r="W176" s="13" t="str">
        <f ca="1">IF($T176&lt;=AA$4,INDEX(TypicalCriticalitiesMAHBarrier1876[Typical Criticality],MATCH($T176,TypicalCriticalitiesMAHBarrier187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76[Barrier Family Description],MATCH($T177,TypicalCriticalitiesMAHBarrier1876[Barrier Family ID],0)),"")</f>
        <v/>
      </c>
      <c r="V177" s="39" t="str">
        <f ca="1">IF($T177&lt;=AA$4,INDEX(TypicalCriticalitiesMAHBarrier1876[Typical Components],MATCH($T177,TypicalCriticalitiesMAHBarrier1876[Column2],0)),"")</f>
        <v/>
      </c>
      <c r="W177" s="13" t="str">
        <f ca="1">IF($T177&lt;=AA$4,INDEX(TypicalCriticalitiesMAHBarrier1876[Typical Criticality],MATCH($T177,TypicalCriticalitiesMAHBarrier187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76[Barrier Family Description],MATCH($T178,TypicalCriticalitiesMAHBarrier1876[Barrier Family ID],0)),"")</f>
        <v/>
      </c>
      <c r="V178" s="39" t="str">
        <f ca="1">IF($T178&lt;=AA$4,INDEX(TypicalCriticalitiesMAHBarrier1876[Typical Components],MATCH($T178,TypicalCriticalitiesMAHBarrier1876[Column2],0)),"")</f>
        <v/>
      </c>
      <c r="W178" s="13" t="str">
        <f ca="1">IF($T178&lt;=AA$4,INDEX(TypicalCriticalitiesMAHBarrier1876[Typical Criticality],MATCH($T178,TypicalCriticalitiesMAHBarrier187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76[Barrier Family Description],MATCH($T179,TypicalCriticalitiesMAHBarrier1876[Barrier Family ID],0)),"")</f>
        <v/>
      </c>
      <c r="V179" s="39" t="str">
        <f ca="1">IF($T179&lt;=AA$4,INDEX(TypicalCriticalitiesMAHBarrier1876[Typical Components],MATCH($T179,TypicalCriticalitiesMAHBarrier1876[Column2],0)),"")</f>
        <v/>
      </c>
      <c r="W179" s="13" t="str">
        <f ca="1">IF($T179&lt;=AA$4,INDEX(TypicalCriticalitiesMAHBarrier1876[Typical Criticality],MATCH($T179,TypicalCriticalitiesMAHBarrier187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76[Barrier Family Description],MATCH($T180,TypicalCriticalitiesMAHBarrier1876[Barrier Family ID],0)),"")</f>
        <v/>
      </c>
      <c r="V180" s="39" t="str">
        <f ca="1">IF($T180&lt;=AA$4,INDEX(TypicalCriticalitiesMAHBarrier1876[Typical Components],MATCH($T180,TypicalCriticalitiesMAHBarrier1876[Column2],0)),"")</f>
        <v/>
      </c>
      <c r="W180" s="13" t="str">
        <f ca="1">IF($T180&lt;=AA$4,INDEX(TypicalCriticalitiesMAHBarrier1876[Typical Criticality],MATCH($T180,TypicalCriticalitiesMAHBarrier187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76[Barrier Family Description],MATCH($T181,TypicalCriticalitiesMAHBarrier1876[Barrier Family ID],0)),"")</f>
        <v/>
      </c>
      <c r="V181" s="39" t="str">
        <f ca="1">IF($T181&lt;=AA$4,INDEX(TypicalCriticalitiesMAHBarrier1876[Typical Components],MATCH($T181,TypicalCriticalitiesMAHBarrier1876[Column2],0)),"")</f>
        <v/>
      </c>
      <c r="W181" s="13" t="str">
        <f ca="1">IF($T181&lt;=AA$4,INDEX(TypicalCriticalitiesMAHBarrier1876[Typical Criticality],MATCH($T181,TypicalCriticalitiesMAHBarrier187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76[Barrier Family Description],MATCH($T182,TypicalCriticalitiesMAHBarrier1876[Barrier Family ID],0)),"")</f>
        <v/>
      </c>
      <c r="V182" s="39" t="str">
        <f ca="1">IF($T182&lt;=AA$4,INDEX(TypicalCriticalitiesMAHBarrier1876[Typical Components],MATCH($T182,TypicalCriticalitiesMAHBarrier1876[Column2],0)),"")</f>
        <v/>
      </c>
      <c r="W182" s="13" t="str">
        <f ca="1">IF($T182&lt;=AA$4,INDEX(TypicalCriticalitiesMAHBarrier1876[Typical Criticality],MATCH($T182,TypicalCriticalitiesMAHBarrier187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76[Barrier Family Description],MATCH($T183,TypicalCriticalitiesMAHBarrier1876[Barrier Family ID],0)),"")</f>
        <v/>
      </c>
      <c r="V183" s="39" t="str">
        <f ca="1">IF($T183&lt;=AA$4,INDEX(TypicalCriticalitiesMAHBarrier1876[Typical Components],MATCH($T183,TypicalCriticalitiesMAHBarrier1876[Column2],0)),"")</f>
        <v/>
      </c>
      <c r="W183" s="13" t="str">
        <f ca="1">IF($T183&lt;=AA$4,INDEX(TypicalCriticalitiesMAHBarrier1876[Typical Criticality],MATCH($T183,TypicalCriticalitiesMAHBarrier187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76[Barrier Family Description],MATCH($T184,TypicalCriticalitiesMAHBarrier1876[Barrier Family ID],0)),"")</f>
        <v/>
      </c>
      <c r="V184" s="39" t="str">
        <f ca="1">IF($T184&lt;=AA$4,INDEX(TypicalCriticalitiesMAHBarrier1876[Typical Components],MATCH($T184,TypicalCriticalitiesMAHBarrier1876[Column2],0)),"")</f>
        <v/>
      </c>
      <c r="W184" s="13" t="str">
        <f ca="1">IF($T184&lt;=AA$4,INDEX(TypicalCriticalitiesMAHBarrier1876[Typical Criticality],MATCH($T184,TypicalCriticalitiesMAHBarrier187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76[Barrier Family Description],MATCH($T185,TypicalCriticalitiesMAHBarrier1876[Barrier Family ID],0)),"")</f>
        <v/>
      </c>
      <c r="V185" s="39" t="str">
        <f ca="1">IF($T185&lt;=AA$4,INDEX(TypicalCriticalitiesMAHBarrier1876[Typical Components],MATCH($T185,TypicalCriticalitiesMAHBarrier1876[Column2],0)),"")</f>
        <v/>
      </c>
      <c r="W185" s="13" t="str">
        <f ca="1">IF($T185&lt;=AA$4,INDEX(TypicalCriticalitiesMAHBarrier1876[Typical Criticality],MATCH($T185,TypicalCriticalitiesMAHBarrier187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76[Barrier Family Description],MATCH($T186,TypicalCriticalitiesMAHBarrier1876[Barrier Family ID],0)),"")</f>
        <v/>
      </c>
      <c r="V186" s="39" t="str">
        <f ca="1">IF($T186&lt;=AA$4,INDEX(TypicalCriticalitiesMAHBarrier1876[Typical Components],MATCH($T186,TypicalCriticalitiesMAHBarrier1876[Column2],0)),"")</f>
        <v/>
      </c>
      <c r="W186" s="13" t="str">
        <f ca="1">IF($T186&lt;=AA$4,INDEX(TypicalCriticalitiesMAHBarrier1876[Typical Criticality],MATCH($T186,TypicalCriticalitiesMAHBarrier187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76[Barrier Family Description],MATCH($T187,TypicalCriticalitiesMAHBarrier1876[Barrier Family ID],0)),"")</f>
        <v/>
      </c>
      <c r="V187" s="39" t="str">
        <f ca="1">IF($T187&lt;=AA$4,INDEX(TypicalCriticalitiesMAHBarrier1876[Typical Components],MATCH($T187,TypicalCriticalitiesMAHBarrier1876[Column2],0)),"")</f>
        <v/>
      </c>
      <c r="W187" s="13" t="str">
        <f ca="1">IF($T187&lt;=AA$4,INDEX(TypicalCriticalitiesMAHBarrier1876[Typical Criticality],MATCH($T187,TypicalCriticalitiesMAHBarrier187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76[Barrier Family Description],MATCH($T188,TypicalCriticalitiesMAHBarrier1876[Barrier Family ID],0)),"")</f>
        <v/>
      </c>
      <c r="V188" s="39" t="str">
        <f ca="1">IF($T188&lt;=AA$4,INDEX(TypicalCriticalitiesMAHBarrier1876[Typical Components],MATCH($T188,TypicalCriticalitiesMAHBarrier1876[Column2],0)),"")</f>
        <v/>
      </c>
      <c r="W188" s="13" t="str">
        <f ca="1">IF($T188&lt;=AA$4,INDEX(TypicalCriticalitiesMAHBarrier1876[Typical Criticality],MATCH($T188,TypicalCriticalitiesMAHBarrier187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76[Barrier Family Description],MATCH($T189,TypicalCriticalitiesMAHBarrier1876[Barrier Family ID],0)),"")</f>
        <v/>
      </c>
      <c r="V189" s="39" t="str">
        <f ca="1">IF($T189&lt;=AA$4,INDEX(TypicalCriticalitiesMAHBarrier1876[Typical Components],MATCH($T189,TypicalCriticalitiesMAHBarrier1876[Column2],0)),"")</f>
        <v/>
      </c>
      <c r="W189" s="13" t="str">
        <f ca="1">IF($T189&lt;=AA$4,INDEX(TypicalCriticalitiesMAHBarrier1876[Typical Criticality],MATCH($T189,TypicalCriticalitiesMAHBarrier187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76[Barrier Family Description],MATCH($T190,TypicalCriticalitiesMAHBarrier1876[Barrier Family ID],0)),"")</f>
        <v/>
      </c>
      <c r="V190" s="39" t="str">
        <f ca="1">IF($T190&lt;=AA$4,INDEX(TypicalCriticalitiesMAHBarrier1876[Typical Components],MATCH($T190,TypicalCriticalitiesMAHBarrier1876[Column2],0)),"")</f>
        <v/>
      </c>
      <c r="W190" s="13" t="str">
        <f ca="1">IF($T190&lt;=AA$4,INDEX(TypicalCriticalitiesMAHBarrier1876[Typical Criticality],MATCH($T190,TypicalCriticalitiesMAHBarrier187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76[Barrier Family Description],MATCH($T191,TypicalCriticalitiesMAHBarrier1876[Barrier Family ID],0)),"")</f>
        <v/>
      </c>
      <c r="V191" s="39" t="str">
        <f ca="1">IF($T191&lt;=AA$4,INDEX(TypicalCriticalitiesMAHBarrier1876[Typical Components],MATCH($T191,TypicalCriticalitiesMAHBarrier1876[Column2],0)),"")</f>
        <v/>
      </c>
      <c r="W191" s="13" t="str">
        <f ca="1">IF($T191&lt;=AA$4,INDEX(TypicalCriticalitiesMAHBarrier1876[Typical Criticality],MATCH($T191,TypicalCriticalitiesMAHBarrier187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76[Barrier Family Description],MATCH($T192,TypicalCriticalitiesMAHBarrier1876[Barrier Family ID],0)),"")</f>
        <v/>
      </c>
      <c r="V192" s="39" t="str">
        <f ca="1">IF($T192&lt;=AA$4,INDEX(TypicalCriticalitiesMAHBarrier1876[Typical Components],MATCH($T192,TypicalCriticalitiesMAHBarrier1876[Column2],0)),"")</f>
        <v/>
      </c>
      <c r="W192" s="13" t="str">
        <f ca="1">IF($T192&lt;=AA$4,INDEX(TypicalCriticalitiesMAHBarrier1876[Typical Criticality],MATCH($T192,TypicalCriticalitiesMAHBarrier187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76[Barrier Family Description],MATCH($T193,TypicalCriticalitiesMAHBarrier1876[Barrier Family ID],0)),"")</f>
        <v/>
      </c>
      <c r="V193" s="39" t="str">
        <f ca="1">IF($T193&lt;=AA$4,INDEX(TypicalCriticalitiesMAHBarrier1876[Typical Components],MATCH($T193,TypicalCriticalitiesMAHBarrier1876[Column2],0)),"")</f>
        <v/>
      </c>
      <c r="W193" s="13" t="str">
        <f ca="1">IF($T193&lt;=AA$4,INDEX(TypicalCriticalitiesMAHBarrier1876[Typical Criticality],MATCH($T193,TypicalCriticalitiesMAHBarrier187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76[Barrier Family Description],MATCH($T194,TypicalCriticalitiesMAHBarrier1876[Barrier Family ID],0)),"")</f>
        <v/>
      </c>
      <c r="V194" s="39" t="str">
        <f ca="1">IF($T194&lt;=AA$4,INDEX(TypicalCriticalitiesMAHBarrier1876[Typical Components],MATCH($T194,TypicalCriticalitiesMAHBarrier1876[Column2],0)),"")</f>
        <v/>
      </c>
      <c r="W194" s="13" t="str">
        <f ca="1">IF($T194&lt;=AA$4,INDEX(TypicalCriticalitiesMAHBarrier1876[Typical Criticality],MATCH($T194,TypicalCriticalitiesMAHBarrier187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76[Barrier Family Description],MATCH($T195,TypicalCriticalitiesMAHBarrier1876[Barrier Family ID],0)),"")</f>
        <v/>
      </c>
      <c r="V195" s="39" t="str">
        <f ca="1">IF($T195&lt;=AA$4,INDEX(TypicalCriticalitiesMAHBarrier1876[Typical Components],MATCH($T195,TypicalCriticalitiesMAHBarrier1876[Column2],0)),"")</f>
        <v/>
      </c>
      <c r="W195" s="13" t="str">
        <f ca="1">IF($T195&lt;=AA$4,INDEX(TypicalCriticalitiesMAHBarrier1876[Typical Criticality],MATCH($T195,TypicalCriticalitiesMAHBarrier187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76[Barrier Family Description],MATCH($T196,TypicalCriticalitiesMAHBarrier1876[Barrier Family ID],0)),"")</f>
        <v/>
      </c>
      <c r="V196" s="39" t="str">
        <f ca="1">IF($T196&lt;=AA$4,INDEX(TypicalCriticalitiesMAHBarrier1876[Typical Components],MATCH($T196,TypicalCriticalitiesMAHBarrier1876[Column2],0)),"")</f>
        <v/>
      </c>
      <c r="W196" s="13" t="str">
        <f ca="1">IF($T196&lt;=AA$4,INDEX(TypicalCriticalitiesMAHBarrier1876[Typical Criticality],MATCH($T196,TypicalCriticalitiesMAHBarrier187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76[Barrier Family Description],MATCH($T197,TypicalCriticalitiesMAHBarrier1876[Barrier Family ID],0)),"")</f>
        <v/>
      </c>
      <c r="V197" s="39" t="str">
        <f ca="1">IF($T197&lt;=AA$4,INDEX(TypicalCriticalitiesMAHBarrier1876[Typical Components],MATCH($T197,TypicalCriticalitiesMAHBarrier1876[Column2],0)),"")</f>
        <v/>
      </c>
      <c r="W197" s="13" t="str">
        <f ca="1">IF($T197&lt;=AA$4,INDEX(TypicalCriticalitiesMAHBarrier1876[Typical Criticality],MATCH($T197,TypicalCriticalitiesMAHBarrier187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76[Barrier Family Description],MATCH($T198,TypicalCriticalitiesMAHBarrier1876[Barrier Family ID],0)),"")</f>
        <v/>
      </c>
      <c r="V198" s="39" t="str">
        <f ca="1">IF($T198&lt;=AA$4,INDEX(TypicalCriticalitiesMAHBarrier1876[Typical Components],MATCH($T198,TypicalCriticalitiesMAHBarrier1876[Column2],0)),"")</f>
        <v/>
      </c>
      <c r="W198" s="13" t="str">
        <f ca="1">IF($T198&lt;=AA$4,INDEX(TypicalCriticalitiesMAHBarrier1876[Typical Criticality],MATCH($T198,TypicalCriticalitiesMAHBarrier187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76[Barrier Family Description],MATCH($T199,TypicalCriticalitiesMAHBarrier1876[Barrier Family ID],0)),"")</f>
        <v/>
      </c>
      <c r="V199" s="39" t="str">
        <f ca="1">IF($T199&lt;=AA$4,INDEX(TypicalCriticalitiesMAHBarrier1876[Typical Components],MATCH($T199,TypicalCriticalitiesMAHBarrier1876[Column2],0)),"")</f>
        <v/>
      </c>
      <c r="W199" s="13" t="str">
        <f ca="1">IF($T199&lt;=AA$4,INDEX(TypicalCriticalitiesMAHBarrier1876[Typical Criticality],MATCH($T199,TypicalCriticalitiesMAHBarrier187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76[Barrier Family Description],MATCH($T200,TypicalCriticalitiesMAHBarrier1876[Barrier Family ID],0)),"")</f>
        <v/>
      </c>
      <c r="V200" s="39" t="str">
        <f ca="1">IF($T200&lt;=AA$4,INDEX(TypicalCriticalitiesMAHBarrier1876[Typical Components],MATCH($T200,TypicalCriticalitiesMAHBarrier1876[Column2],0)),"")</f>
        <v/>
      </c>
      <c r="W200" s="13" t="str">
        <f ca="1">IF($T200&lt;=AA$4,INDEX(TypicalCriticalitiesMAHBarrier1876[Typical Criticality],MATCH($T200,TypicalCriticalitiesMAHBarrier187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76[Barrier Family Description],MATCH($T201,TypicalCriticalitiesMAHBarrier1876[Barrier Family ID],0)),"")</f>
        <v/>
      </c>
      <c r="V201" s="39" t="str">
        <f ca="1">IF($T201&lt;=AA$4,INDEX(TypicalCriticalitiesMAHBarrier1876[Typical Components],MATCH($T201,TypicalCriticalitiesMAHBarrier1876[Column2],0)),"")</f>
        <v/>
      </c>
      <c r="W201" s="13" t="str">
        <f ca="1">IF($T201&lt;=AA$4,INDEX(TypicalCriticalitiesMAHBarrier1876[Typical Criticality],MATCH($T201,TypicalCriticalitiesMAHBarrier187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76[Barrier Family Description],MATCH($T202,TypicalCriticalitiesMAHBarrier1876[Barrier Family ID],0)),"")</f>
        <v/>
      </c>
      <c r="V202" s="39" t="str">
        <f ca="1">IF($T202&lt;=AA$4,INDEX(TypicalCriticalitiesMAHBarrier1876[Typical Components],MATCH($T202,TypicalCriticalitiesMAHBarrier1876[Column2],0)),"")</f>
        <v/>
      </c>
      <c r="W202" s="13" t="str">
        <f ca="1">IF($T202&lt;=AA$4,INDEX(TypicalCriticalitiesMAHBarrier1876[Typical Criticality],MATCH($T202,TypicalCriticalitiesMAHBarrier187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76[Barrier Family Description],MATCH($T203,TypicalCriticalitiesMAHBarrier1876[Barrier Family ID],0)),"")</f>
        <v/>
      </c>
      <c r="V203" s="39" t="str">
        <f ca="1">IF($T203&lt;=AA$4,INDEX(TypicalCriticalitiesMAHBarrier1876[Typical Components],MATCH($T203,TypicalCriticalitiesMAHBarrier1876[Column2],0)),"")</f>
        <v/>
      </c>
      <c r="W203" s="13" t="str">
        <f ca="1">IF($T203&lt;=AA$4,INDEX(TypicalCriticalitiesMAHBarrier1876[Typical Criticality],MATCH($T203,TypicalCriticalitiesMAHBarrier187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76[Barrier Family Description],MATCH($T204,TypicalCriticalitiesMAHBarrier1876[Barrier Family ID],0)),"")</f>
        <v/>
      </c>
      <c r="V204" s="39" t="str">
        <f ca="1">IF($T204&lt;=AA$4,INDEX(TypicalCriticalitiesMAHBarrier1876[Typical Components],MATCH($T204,TypicalCriticalitiesMAHBarrier1876[Column2],0)),"")</f>
        <v/>
      </c>
      <c r="W204" s="13" t="str">
        <f ca="1">IF($T204&lt;=AA$4,INDEX(TypicalCriticalitiesMAHBarrier1876[Typical Criticality],MATCH($T204,TypicalCriticalitiesMAHBarrier187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76[Barrier Family Description],MATCH($T205,TypicalCriticalitiesMAHBarrier1876[Barrier Family ID],0)),"")</f>
        <v/>
      </c>
      <c r="V205" s="39" t="str">
        <f ca="1">IF($T205&lt;=AA$4,INDEX(TypicalCriticalitiesMAHBarrier1876[Typical Components],MATCH($T205,TypicalCriticalitiesMAHBarrier1876[Column2],0)),"")</f>
        <v/>
      </c>
      <c r="W205" s="13" t="str">
        <f ca="1">IF($T205&lt;=AA$4,INDEX(TypicalCriticalitiesMAHBarrier1876[Typical Criticality],MATCH($T205,TypicalCriticalitiesMAHBarrier187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76[Barrier Family Description],MATCH($T206,TypicalCriticalitiesMAHBarrier1876[Barrier Family ID],0)),"")</f>
        <v/>
      </c>
      <c r="V206" s="39" t="str">
        <f ca="1">IF($T206&lt;=AA$4,INDEX(TypicalCriticalitiesMAHBarrier1876[Typical Components],MATCH($T206,TypicalCriticalitiesMAHBarrier1876[Column2],0)),"")</f>
        <v/>
      </c>
      <c r="W206" s="13" t="str">
        <f ca="1">IF($T206&lt;=AA$4,INDEX(TypicalCriticalitiesMAHBarrier1876[Typical Criticality],MATCH($T206,TypicalCriticalitiesMAHBarrier187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76[Barrier Family Description],MATCH($T207,TypicalCriticalitiesMAHBarrier1876[Barrier Family ID],0)),"")</f>
        <v/>
      </c>
      <c r="V207" s="39" t="str">
        <f ca="1">IF($T207&lt;=AA$4,INDEX(TypicalCriticalitiesMAHBarrier1876[Typical Components],MATCH($T207,TypicalCriticalitiesMAHBarrier1876[Column2],0)),"")</f>
        <v/>
      </c>
      <c r="W207" s="13" t="str">
        <f ca="1">IF($T207&lt;=AA$4,INDEX(TypicalCriticalitiesMAHBarrier1876[Typical Criticality],MATCH($T207,TypicalCriticalitiesMAHBarrier187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76[Barrier Family Description],MATCH($T208,TypicalCriticalitiesMAHBarrier1876[Barrier Family ID],0)),"")</f>
        <v/>
      </c>
      <c r="V208" s="39" t="str">
        <f ca="1">IF($T208&lt;=AA$4,INDEX(TypicalCriticalitiesMAHBarrier1876[Typical Components],MATCH($T208,TypicalCriticalitiesMAHBarrier1876[Column2],0)),"")</f>
        <v/>
      </c>
      <c r="W208" s="13" t="str">
        <f ca="1">IF($T208&lt;=AA$4,INDEX(TypicalCriticalitiesMAHBarrier1876[Typical Criticality],MATCH($T208,TypicalCriticalitiesMAHBarrier187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76[Barrier Family Description],MATCH($T209,TypicalCriticalitiesMAHBarrier1876[Barrier Family ID],0)),"")</f>
        <v/>
      </c>
      <c r="V209" s="39" t="str">
        <f ca="1">IF($T209&lt;=AA$4,INDEX(TypicalCriticalitiesMAHBarrier1876[Typical Components],MATCH($T209,TypicalCriticalitiesMAHBarrier1876[Column2],0)),"")</f>
        <v/>
      </c>
      <c r="W209" s="13" t="str">
        <f ca="1">IF($T209&lt;=AA$4,INDEX(TypicalCriticalitiesMAHBarrier1876[Typical Criticality],MATCH($T209,TypicalCriticalitiesMAHBarrier187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76[Barrier Family Description],MATCH($T210,TypicalCriticalitiesMAHBarrier1876[Barrier Family ID],0)),"")</f>
        <v/>
      </c>
      <c r="V210" s="39" t="str">
        <f ca="1">IF($T210&lt;=AA$4,INDEX(TypicalCriticalitiesMAHBarrier1876[Typical Components],MATCH($T210,TypicalCriticalitiesMAHBarrier1876[Column2],0)),"")</f>
        <v/>
      </c>
      <c r="W210" s="13" t="str">
        <f ca="1">IF($T210&lt;=AA$4,INDEX(TypicalCriticalitiesMAHBarrier1876[Typical Criticality],MATCH($T210,TypicalCriticalitiesMAHBarrier187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76[Barrier Family Description],MATCH($T211,TypicalCriticalitiesMAHBarrier1876[Barrier Family ID],0)),"")</f>
        <v/>
      </c>
      <c r="V211" s="39" t="str">
        <f ca="1">IF($T211&lt;=AA$4,INDEX(TypicalCriticalitiesMAHBarrier1876[Typical Components],MATCH($T211,TypicalCriticalitiesMAHBarrier1876[Column2],0)),"")</f>
        <v/>
      </c>
      <c r="W211" s="13" t="str">
        <f ca="1">IF($T211&lt;=AA$4,INDEX(TypicalCriticalitiesMAHBarrier1876[Typical Criticality],MATCH($T211,TypicalCriticalitiesMAHBarrier187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76[Barrier Family Description],MATCH($T212,TypicalCriticalitiesMAHBarrier1876[Barrier Family ID],0)),"")</f>
        <v/>
      </c>
      <c r="V212" s="39" t="str">
        <f ca="1">IF($T212&lt;=AA$4,INDEX(TypicalCriticalitiesMAHBarrier1876[Typical Components],MATCH($T212,TypicalCriticalitiesMAHBarrier1876[Column2],0)),"")</f>
        <v/>
      </c>
      <c r="W212" s="13" t="str">
        <f ca="1">IF($T212&lt;=AA$4,INDEX(TypicalCriticalitiesMAHBarrier1876[Typical Criticality],MATCH($T212,TypicalCriticalitiesMAHBarrier187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76[Barrier Family Description],MATCH($T213,TypicalCriticalitiesMAHBarrier1876[Barrier Family ID],0)),"")</f>
        <v/>
      </c>
      <c r="V213" s="39" t="str">
        <f ca="1">IF($T213&lt;=AA$4,INDEX(TypicalCriticalitiesMAHBarrier1876[Typical Components],MATCH($T213,TypicalCriticalitiesMAHBarrier1876[Column2],0)),"")</f>
        <v/>
      </c>
      <c r="W213" s="13" t="str">
        <f ca="1">IF($T213&lt;=AA$4,INDEX(TypicalCriticalitiesMAHBarrier1876[Typical Criticality],MATCH($T213,TypicalCriticalitiesMAHBarrier187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76[Barrier Family Description],MATCH($T214,TypicalCriticalitiesMAHBarrier1876[Barrier Family ID],0)),"")</f>
        <v/>
      </c>
      <c r="V214" s="39" t="str">
        <f ca="1">IF($T214&lt;=AA$4,INDEX(TypicalCriticalitiesMAHBarrier1876[Typical Components],MATCH($T214,TypicalCriticalitiesMAHBarrier1876[Column2],0)),"")</f>
        <v/>
      </c>
      <c r="W214" s="13" t="str">
        <f ca="1">IF($T214&lt;=AA$4,INDEX(TypicalCriticalitiesMAHBarrier1876[Typical Criticality],MATCH($T214,TypicalCriticalitiesMAHBarrier187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76[Barrier Family Description],MATCH($T215,TypicalCriticalitiesMAHBarrier1876[Barrier Family ID],0)),"")</f>
        <v/>
      </c>
      <c r="V215" s="39" t="str">
        <f ca="1">IF($T215&lt;=AA$4,INDEX(TypicalCriticalitiesMAHBarrier1876[Typical Components],MATCH($T215,TypicalCriticalitiesMAHBarrier1876[Column2],0)),"")</f>
        <v/>
      </c>
      <c r="W215" s="13" t="str">
        <f ca="1">IF($T215&lt;=AA$4,INDEX(TypicalCriticalitiesMAHBarrier1876[Typical Criticality],MATCH($T215,TypicalCriticalitiesMAHBarrier187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76[Barrier Family Description],MATCH($T216,TypicalCriticalitiesMAHBarrier1876[Barrier Family ID],0)),"")</f>
        <v/>
      </c>
      <c r="V216" s="39" t="str">
        <f ca="1">IF($T216&lt;=AA$4,INDEX(TypicalCriticalitiesMAHBarrier1876[Typical Components],MATCH($T216,TypicalCriticalitiesMAHBarrier1876[Column2],0)),"")</f>
        <v/>
      </c>
      <c r="W216" s="13" t="str">
        <f ca="1">IF($T216&lt;=AA$4,INDEX(TypicalCriticalitiesMAHBarrier1876[Typical Criticality],MATCH($T216,TypicalCriticalitiesMAHBarrier187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76[Barrier Family Description],MATCH($T217,TypicalCriticalitiesMAHBarrier1876[Barrier Family ID],0)),"")</f>
        <v/>
      </c>
      <c r="V217" s="39" t="str">
        <f ca="1">IF($T217&lt;=AA$4,INDEX(TypicalCriticalitiesMAHBarrier1876[Typical Components],MATCH($T217,TypicalCriticalitiesMAHBarrier1876[Column2],0)),"")</f>
        <v/>
      </c>
      <c r="W217" s="13" t="str">
        <f ca="1">IF($T217&lt;=AA$4,INDEX(TypicalCriticalitiesMAHBarrier1876[Typical Criticality],MATCH($T217,TypicalCriticalitiesMAHBarrier187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76[Barrier Family Description],MATCH($T218,TypicalCriticalitiesMAHBarrier1876[Barrier Family ID],0)),"")</f>
        <v/>
      </c>
      <c r="V218" s="39" t="str">
        <f ca="1">IF($T218&lt;=AA$4,INDEX(TypicalCriticalitiesMAHBarrier1876[Typical Components],MATCH($T218,TypicalCriticalitiesMAHBarrier1876[Column2],0)),"")</f>
        <v/>
      </c>
      <c r="W218" s="13" t="str">
        <f ca="1">IF($T218&lt;=AA$4,INDEX(TypicalCriticalitiesMAHBarrier1876[Typical Criticality],MATCH($T218,TypicalCriticalitiesMAHBarrier187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76[Barrier Family Description],MATCH($T219,TypicalCriticalitiesMAHBarrier1876[Barrier Family ID],0)),"")</f>
        <v/>
      </c>
      <c r="V219" s="39" t="str">
        <f ca="1">IF($T219&lt;=AA$4,INDEX(TypicalCriticalitiesMAHBarrier1876[Typical Components],MATCH($T219,TypicalCriticalitiesMAHBarrier1876[Column2],0)),"")</f>
        <v/>
      </c>
      <c r="W219" s="13" t="str">
        <f ca="1">IF($T219&lt;=AA$4,INDEX(TypicalCriticalitiesMAHBarrier1876[Typical Criticality],MATCH($T219,TypicalCriticalitiesMAHBarrier187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76[Barrier Family Description],MATCH($T220,TypicalCriticalitiesMAHBarrier1876[Barrier Family ID],0)),"")</f>
        <v/>
      </c>
      <c r="V220" s="39" t="str">
        <f ca="1">IF($T220&lt;=AA$4,INDEX(TypicalCriticalitiesMAHBarrier1876[Typical Components],MATCH($T220,TypicalCriticalitiesMAHBarrier1876[Column2],0)),"")</f>
        <v/>
      </c>
      <c r="W220" s="13" t="str">
        <f ca="1">IF($T220&lt;=AA$4,INDEX(TypicalCriticalitiesMAHBarrier1876[Typical Criticality],MATCH($T220,TypicalCriticalitiesMAHBarrier187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76[Barrier Family Description],MATCH($T221,TypicalCriticalitiesMAHBarrier1876[Barrier Family ID],0)),"")</f>
        <v/>
      </c>
      <c r="V221" s="39" t="str">
        <f ca="1">IF($T221&lt;=AA$4,INDEX(TypicalCriticalitiesMAHBarrier1876[Typical Components],MATCH($T221,TypicalCriticalitiesMAHBarrier1876[Column2],0)),"")</f>
        <v/>
      </c>
      <c r="W221" s="13" t="str">
        <f ca="1">IF($T221&lt;=AA$4,INDEX(TypicalCriticalitiesMAHBarrier1876[Typical Criticality],MATCH($T221,TypicalCriticalitiesMAHBarrier187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76[Barrier Family Description],MATCH($T222,TypicalCriticalitiesMAHBarrier1876[Barrier Family ID],0)),"")</f>
        <v/>
      </c>
      <c r="V222" s="39" t="str">
        <f ca="1">IF($T222&lt;=AA$4,INDEX(TypicalCriticalitiesMAHBarrier1876[Typical Components],MATCH($T222,TypicalCriticalitiesMAHBarrier1876[Column2],0)),"")</f>
        <v/>
      </c>
      <c r="W222" s="13" t="str">
        <f ca="1">IF($T222&lt;=AA$4,INDEX(TypicalCriticalitiesMAHBarrier1876[Typical Criticality],MATCH($T222,TypicalCriticalitiesMAHBarrier187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76[Barrier Family Description],MATCH($T223,TypicalCriticalitiesMAHBarrier1876[Barrier Family ID],0)),"")</f>
        <v/>
      </c>
      <c r="V223" s="39" t="str">
        <f ca="1">IF($T223&lt;=AA$4,INDEX(TypicalCriticalitiesMAHBarrier1876[Typical Components],MATCH($T223,TypicalCriticalitiesMAHBarrier1876[Column2],0)),"")</f>
        <v/>
      </c>
      <c r="W223" s="13" t="str">
        <f ca="1">IF($T223&lt;=AA$4,INDEX(TypicalCriticalitiesMAHBarrier1876[Typical Criticality],MATCH($T223,TypicalCriticalitiesMAHBarrier187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76[Barrier Family Description],MATCH($T224,TypicalCriticalitiesMAHBarrier1876[Barrier Family ID],0)),"")</f>
        <v/>
      </c>
      <c r="V224" s="39" t="str">
        <f ca="1">IF($T224&lt;=AA$4,INDEX(TypicalCriticalitiesMAHBarrier1876[Typical Components],MATCH($T224,TypicalCriticalitiesMAHBarrier1876[Column2],0)),"")</f>
        <v/>
      </c>
      <c r="W224" s="13" t="str">
        <f ca="1">IF($T224&lt;=AA$4,INDEX(TypicalCriticalitiesMAHBarrier1876[Typical Criticality],MATCH($T224,TypicalCriticalitiesMAHBarrier187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76[Barrier Family Description],MATCH($T225,TypicalCriticalitiesMAHBarrier1876[Barrier Family ID],0)),"")</f>
        <v/>
      </c>
      <c r="V225" s="39" t="str">
        <f ca="1">IF($T225&lt;=AA$4,INDEX(TypicalCriticalitiesMAHBarrier1876[Typical Components],MATCH($T225,TypicalCriticalitiesMAHBarrier1876[Column2],0)),"")</f>
        <v/>
      </c>
      <c r="W225" s="13" t="str">
        <f ca="1">IF($T225&lt;=AA$4,INDEX(TypicalCriticalitiesMAHBarrier1876[Typical Criticality],MATCH($T225,TypicalCriticalitiesMAHBarrier187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76[Barrier Family Description],MATCH($T226,TypicalCriticalitiesMAHBarrier1876[Barrier Family ID],0)),"")</f>
        <v/>
      </c>
      <c r="V226" s="39" t="str">
        <f ca="1">IF($T226&lt;=AA$4,INDEX(TypicalCriticalitiesMAHBarrier1876[Typical Components],MATCH($T226,TypicalCriticalitiesMAHBarrier1876[Column2],0)),"")</f>
        <v/>
      </c>
      <c r="W226" s="13" t="str">
        <f ca="1">IF($T226&lt;=AA$4,INDEX(TypicalCriticalitiesMAHBarrier1876[Typical Criticality],MATCH($T226,TypicalCriticalitiesMAHBarrier187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76[Barrier Family Description],MATCH($T227,TypicalCriticalitiesMAHBarrier1876[Barrier Family ID],0)),"")</f>
        <v/>
      </c>
      <c r="V227" s="39" t="str">
        <f ca="1">IF($T227&lt;=AA$4,INDEX(TypicalCriticalitiesMAHBarrier1876[Typical Components],MATCH($T227,TypicalCriticalitiesMAHBarrier1876[Column2],0)),"")</f>
        <v/>
      </c>
      <c r="W227" s="13" t="str">
        <f ca="1">IF($T227&lt;=AA$4,INDEX(TypicalCriticalitiesMAHBarrier1876[Typical Criticality],MATCH($T227,TypicalCriticalitiesMAHBarrier187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76[Barrier Family Description],MATCH($T228,TypicalCriticalitiesMAHBarrier1876[Barrier Family ID],0)),"")</f>
        <v/>
      </c>
      <c r="V228" s="39" t="str">
        <f ca="1">IF($T228&lt;=AA$4,INDEX(TypicalCriticalitiesMAHBarrier1876[Typical Components],MATCH($T228,TypicalCriticalitiesMAHBarrier1876[Column2],0)),"")</f>
        <v/>
      </c>
      <c r="W228" s="13" t="str">
        <f ca="1">IF($T228&lt;=AA$4,INDEX(TypicalCriticalitiesMAHBarrier1876[Typical Criticality],MATCH($T228,TypicalCriticalitiesMAHBarrier187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76[Barrier Family Description],MATCH($T229,TypicalCriticalitiesMAHBarrier1876[Barrier Family ID],0)),"")</f>
        <v/>
      </c>
      <c r="V229" s="39" t="str">
        <f ca="1">IF($T229&lt;=AA$4,INDEX(TypicalCriticalitiesMAHBarrier1876[Typical Components],MATCH($T229,TypicalCriticalitiesMAHBarrier1876[Column2],0)),"")</f>
        <v/>
      </c>
      <c r="W229" s="13" t="str">
        <f ca="1">IF($T229&lt;=AA$4,INDEX(TypicalCriticalitiesMAHBarrier1876[Typical Criticality],MATCH($T229,TypicalCriticalitiesMAHBarrier187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76[Barrier Family Description],MATCH($T230,TypicalCriticalitiesMAHBarrier1876[Barrier Family ID],0)),"")</f>
        <v/>
      </c>
      <c r="V230" s="39" t="str">
        <f ca="1">IF($T230&lt;=AA$4,INDEX(TypicalCriticalitiesMAHBarrier1876[Typical Components],MATCH($T230,TypicalCriticalitiesMAHBarrier1876[Column2],0)),"")</f>
        <v/>
      </c>
      <c r="W230" s="13" t="str">
        <f ca="1">IF($T230&lt;=AA$4,INDEX(TypicalCriticalitiesMAHBarrier1876[Typical Criticality],MATCH($T230,TypicalCriticalitiesMAHBarrier187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76[Barrier Family Description],MATCH($T231,TypicalCriticalitiesMAHBarrier1876[Barrier Family ID],0)),"")</f>
        <v/>
      </c>
      <c r="V231" s="39" t="str">
        <f ca="1">IF($T231&lt;=AA$4,INDEX(TypicalCriticalitiesMAHBarrier1876[Typical Components],MATCH($T231,TypicalCriticalitiesMAHBarrier1876[Column2],0)),"")</f>
        <v/>
      </c>
      <c r="W231" s="13" t="str">
        <f ca="1">IF($T231&lt;=AA$4,INDEX(TypicalCriticalitiesMAHBarrier1876[Typical Criticality],MATCH($T231,TypicalCriticalitiesMAHBarrier187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76[Barrier Family Description],MATCH($T232,TypicalCriticalitiesMAHBarrier1876[Barrier Family ID],0)),"")</f>
        <v/>
      </c>
      <c r="V232" s="39" t="str">
        <f ca="1">IF($T232&lt;=AA$4,INDEX(TypicalCriticalitiesMAHBarrier1876[Typical Components],MATCH($T232,TypicalCriticalitiesMAHBarrier1876[Column2],0)),"")</f>
        <v/>
      </c>
      <c r="W232" s="13" t="str">
        <f ca="1">IF($T232&lt;=AA$4,INDEX(TypicalCriticalitiesMAHBarrier1876[Typical Criticality],MATCH($T232,TypicalCriticalitiesMAHBarrier187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76[Barrier Family Description],MATCH($T233,TypicalCriticalitiesMAHBarrier1876[Barrier Family ID],0)),"")</f>
        <v/>
      </c>
      <c r="V233" s="39" t="str">
        <f ca="1">IF($T233&lt;=AA$4,INDEX(TypicalCriticalitiesMAHBarrier1876[Typical Components],MATCH($T233,TypicalCriticalitiesMAHBarrier1876[Column2],0)),"")</f>
        <v/>
      </c>
      <c r="W233" s="13" t="str">
        <f ca="1">IF($T233&lt;=AA$4,INDEX(TypicalCriticalitiesMAHBarrier1876[Typical Criticality],MATCH($T233,TypicalCriticalitiesMAHBarrier187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76[Barrier Family Description],MATCH($T234,TypicalCriticalitiesMAHBarrier1876[Barrier Family ID],0)),"")</f>
        <v/>
      </c>
      <c r="V234" s="39" t="str">
        <f ca="1">IF($T234&lt;=AA$4,INDEX(TypicalCriticalitiesMAHBarrier1876[Typical Components],MATCH($T234,TypicalCriticalitiesMAHBarrier1876[Column2],0)),"")</f>
        <v/>
      </c>
      <c r="W234" s="13" t="str">
        <f ca="1">IF($T234&lt;=AA$4,INDEX(TypicalCriticalitiesMAHBarrier1876[Typical Criticality],MATCH($T234,TypicalCriticalitiesMAHBarrier187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76[Barrier Family Description],MATCH($T235,TypicalCriticalitiesMAHBarrier1876[Barrier Family ID],0)),"")</f>
        <v/>
      </c>
      <c r="V235" s="39" t="str">
        <f ca="1">IF($T235&lt;=AA$4,INDEX(TypicalCriticalitiesMAHBarrier1876[Typical Components],MATCH($T235,TypicalCriticalitiesMAHBarrier1876[Column2],0)),"")</f>
        <v/>
      </c>
      <c r="W235" s="13" t="str">
        <f ca="1">IF($T235&lt;=AA$4,INDEX(TypicalCriticalitiesMAHBarrier1876[Typical Criticality],MATCH($T235,TypicalCriticalitiesMAHBarrier187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76[Barrier Family Description],MATCH($T236,TypicalCriticalitiesMAHBarrier1876[Barrier Family ID],0)),"")</f>
        <v/>
      </c>
      <c r="V236" s="39" t="str">
        <f ca="1">IF($T236&lt;=AA$4,INDEX(TypicalCriticalitiesMAHBarrier1876[Typical Components],MATCH($T236,TypicalCriticalitiesMAHBarrier1876[Column2],0)),"")</f>
        <v/>
      </c>
      <c r="W236" s="13" t="str">
        <f ca="1">IF($T236&lt;=AA$4,INDEX(TypicalCriticalitiesMAHBarrier1876[Typical Criticality],MATCH($T236,TypicalCriticalitiesMAHBarrier187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76[Barrier Family Description],MATCH($T237,TypicalCriticalitiesMAHBarrier1876[Barrier Family ID],0)),"")</f>
        <v/>
      </c>
      <c r="V237" s="39" t="str">
        <f ca="1">IF($T237&lt;=AA$4,INDEX(TypicalCriticalitiesMAHBarrier1876[Typical Components],MATCH($T237,TypicalCriticalitiesMAHBarrier1876[Column2],0)),"")</f>
        <v/>
      </c>
      <c r="W237" s="13" t="str">
        <f ca="1">IF($T237&lt;=AA$4,INDEX(TypicalCriticalitiesMAHBarrier1876[Typical Criticality],MATCH($T237,TypicalCriticalitiesMAHBarrier187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76[Barrier Family Description],MATCH($T238,TypicalCriticalitiesMAHBarrier1876[Barrier Family ID],0)),"")</f>
        <v/>
      </c>
      <c r="V238" s="39" t="str">
        <f ca="1">IF($T238&lt;=AA$4,INDEX(TypicalCriticalitiesMAHBarrier1876[Typical Components],MATCH($T238,TypicalCriticalitiesMAHBarrier1876[Column2],0)),"")</f>
        <v/>
      </c>
      <c r="W238" s="13" t="str">
        <f ca="1">IF($T238&lt;=AA$4,INDEX(TypicalCriticalitiesMAHBarrier1876[Typical Criticality],MATCH($T238,TypicalCriticalitiesMAHBarrier187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76[Barrier Family Description],MATCH($T239,TypicalCriticalitiesMAHBarrier1876[Barrier Family ID],0)),"")</f>
        <v/>
      </c>
      <c r="V239" s="39" t="str">
        <f ca="1">IF($T239&lt;=AA$4,INDEX(TypicalCriticalitiesMAHBarrier1876[Typical Components],MATCH($T239,TypicalCriticalitiesMAHBarrier1876[Column2],0)),"")</f>
        <v/>
      </c>
      <c r="W239" s="13" t="str">
        <f ca="1">IF($T239&lt;=AA$4,INDEX(TypicalCriticalitiesMAHBarrier1876[Typical Criticality],MATCH($T239,TypicalCriticalitiesMAHBarrier187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76[Barrier Family Description],MATCH($T240,TypicalCriticalitiesMAHBarrier1876[Barrier Family ID],0)),"")</f>
        <v/>
      </c>
      <c r="V240" s="39" t="str">
        <f ca="1">IF($T240&lt;=AA$4,INDEX(TypicalCriticalitiesMAHBarrier1876[Typical Components],MATCH($T240,TypicalCriticalitiesMAHBarrier1876[Column2],0)),"")</f>
        <v/>
      </c>
      <c r="W240" s="13" t="str">
        <f ca="1">IF($T240&lt;=AA$4,INDEX(TypicalCriticalitiesMAHBarrier1876[Typical Criticality],MATCH($T240,TypicalCriticalitiesMAHBarrier187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76[Barrier Family Description],MATCH($T241,TypicalCriticalitiesMAHBarrier1876[Barrier Family ID],0)),"")</f>
        <v/>
      </c>
      <c r="V241" s="39" t="str">
        <f ca="1">IF($T241&lt;=AA$4,INDEX(TypicalCriticalitiesMAHBarrier1876[Typical Components],MATCH($T241,TypicalCriticalitiesMAHBarrier1876[Column2],0)),"")</f>
        <v/>
      </c>
      <c r="W241" s="13" t="str">
        <f ca="1">IF($T241&lt;=AA$4,INDEX(TypicalCriticalitiesMAHBarrier1876[Typical Criticality],MATCH($T241,TypicalCriticalitiesMAHBarrier187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76[Barrier Family Description],MATCH($T242,TypicalCriticalitiesMAHBarrier1876[Barrier Family ID],0)),"")</f>
        <v/>
      </c>
      <c r="V242" s="39" t="str">
        <f ca="1">IF($T242&lt;=AA$4,INDEX(TypicalCriticalitiesMAHBarrier1876[Typical Components],MATCH($T242,TypicalCriticalitiesMAHBarrier1876[Column2],0)),"")</f>
        <v/>
      </c>
      <c r="W242" s="13" t="str">
        <f ca="1">IF($T242&lt;=AA$4,INDEX(TypicalCriticalitiesMAHBarrier1876[Typical Criticality],MATCH($T242,TypicalCriticalitiesMAHBarrier187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76[Barrier Family Description],MATCH($T243,TypicalCriticalitiesMAHBarrier1876[Barrier Family ID],0)),"")</f>
        <v/>
      </c>
      <c r="V243" s="39" t="str">
        <f ca="1">IF($T243&lt;=AA$4,INDEX(TypicalCriticalitiesMAHBarrier1876[Typical Components],MATCH($T243,TypicalCriticalitiesMAHBarrier1876[Column2],0)),"")</f>
        <v/>
      </c>
      <c r="W243" s="13" t="str">
        <f ca="1">IF($T243&lt;=AA$4,INDEX(TypicalCriticalitiesMAHBarrier1876[Typical Criticality],MATCH($T243,TypicalCriticalitiesMAHBarrier187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76[Barrier Family Description],MATCH($T244,TypicalCriticalitiesMAHBarrier1876[Barrier Family ID],0)),"")</f>
        <v/>
      </c>
      <c r="V244" s="39" t="str">
        <f ca="1">IF($T244&lt;=AA$4,INDEX(TypicalCriticalitiesMAHBarrier1876[Typical Components],MATCH($T244,TypicalCriticalitiesMAHBarrier1876[Column2],0)),"")</f>
        <v/>
      </c>
      <c r="W244" s="13" t="str">
        <f ca="1">IF($T244&lt;=AA$4,INDEX(TypicalCriticalitiesMAHBarrier1876[Typical Criticality],MATCH($T244,TypicalCriticalitiesMAHBarrier187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76[Barrier Family Description],MATCH($T245,TypicalCriticalitiesMAHBarrier1876[Barrier Family ID],0)),"")</f>
        <v/>
      </c>
      <c r="V245" s="39" t="str">
        <f ca="1">IF($T245&lt;=AA$4,INDEX(TypicalCriticalitiesMAHBarrier1876[Typical Components],MATCH($T245,TypicalCriticalitiesMAHBarrier1876[Column2],0)),"")</f>
        <v/>
      </c>
      <c r="W245" s="13" t="str">
        <f ca="1">IF($T245&lt;=AA$4,INDEX(TypicalCriticalitiesMAHBarrier1876[Typical Criticality],MATCH($T245,TypicalCriticalitiesMAHBarrier187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76[Barrier Family Description],MATCH($T246,TypicalCriticalitiesMAHBarrier1876[Barrier Family ID],0)),"")</f>
        <v/>
      </c>
      <c r="V246" s="39" t="str">
        <f ca="1">IF($T246&lt;=AA$4,INDEX(TypicalCriticalitiesMAHBarrier1876[Typical Components],MATCH($T246,TypicalCriticalitiesMAHBarrier1876[Column2],0)),"")</f>
        <v/>
      </c>
      <c r="W246" s="13" t="str">
        <f ca="1">IF($T246&lt;=AA$4,INDEX(TypicalCriticalitiesMAHBarrier1876[Typical Criticality],MATCH($T246,TypicalCriticalitiesMAHBarrier187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76[Barrier Family Description],MATCH($T247,TypicalCriticalitiesMAHBarrier1876[Barrier Family ID],0)),"")</f>
        <v/>
      </c>
      <c r="V247" s="39" t="str">
        <f ca="1">IF($T247&lt;=AA$4,INDEX(TypicalCriticalitiesMAHBarrier1876[Typical Components],MATCH($T247,TypicalCriticalitiesMAHBarrier1876[Column2],0)),"")</f>
        <v/>
      </c>
      <c r="W247" s="13" t="str">
        <f ca="1">IF($T247&lt;=AA$4,INDEX(TypicalCriticalitiesMAHBarrier1876[Typical Criticality],MATCH($T247,TypicalCriticalitiesMAHBarrier187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76[Barrier Family Description],MATCH($T248,TypicalCriticalitiesMAHBarrier1876[Barrier Family ID],0)),"")</f>
        <v/>
      </c>
      <c r="V248" s="39" t="str">
        <f ca="1">IF($T248&lt;=AA$4,INDEX(TypicalCriticalitiesMAHBarrier1876[Typical Components],MATCH($T248,TypicalCriticalitiesMAHBarrier1876[Column2],0)),"")</f>
        <v/>
      </c>
      <c r="W248" s="13" t="str">
        <f ca="1">IF($T248&lt;=AA$4,INDEX(TypicalCriticalitiesMAHBarrier1876[Typical Criticality],MATCH($T248,TypicalCriticalitiesMAHBarrier187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76[Barrier Family Description],MATCH($T249,TypicalCriticalitiesMAHBarrier1876[Barrier Family ID],0)),"")</f>
        <v/>
      </c>
      <c r="V249" s="39" t="str">
        <f ca="1">IF($T249&lt;=AA$4,INDEX(TypicalCriticalitiesMAHBarrier1876[Typical Components],MATCH($T249,TypicalCriticalitiesMAHBarrier1876[Column2],0)),"")</f>
        <v/>
      </c>
      <c r="W249" s="13" t="str">
        <f ca="1">IF($T249&lt;=AA$4,INDEX(TypicalCriticalitiesMAHBarrier1876[Typical Criticality],MATCH($T249,TypicalCriticalitiesMAHBarrier187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76[Barrier Family Description],MATCH($T250,TypicalCriticalitiesMAHBarrier1876[Barrier Family ID],0)),"")</f>
        <v/>
      </c>
      <c r="V250" s="39" t="str">
        <f ca="1">IF($T250&lt;=AA$4,INDEX(TypicalCriticalitiesMAHBarrier1876[Typical Components],MATCH($T250,TypicalCriticalitiesMAHBarrier1876[Column2],0)),"")</f>
        <v/>
      </c>
      <c r="W250" s="13" t="str">
        <f ca="1">IF($T250&lt;=AA$4,INDEX(TypicalCriticalitiesMAHBarrier1876[Typical Criticality],MATCH($T250,TypicalCriticalitiesMAHBarrier187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76[Barrier Family Description],MATCH($T251,TypicalCriticalitiesMAHBarrier1876[Barrier Family ID],0)),"")</f>
        <v/>
      </c>
      <c r="V251" s="39" t="str">
        <f ca="1">IF($T251&lt;=AA$4,INDEX(TypicalCriticalitiesMAHBarrier1876[Typical Components],MATCH($T251,TypicalCriticalitiesMAHBarrier1876[Column2],0)),"")</f>
        <v/>
      </c>
      <c r="W251" s="13" t="str">
        <f ca="1">IF($T251&lt;=AA$4,INDEX(TypicalCriticalitiesMAHBarrier1876[Typical Criticality],MATCH($T251,TypicalCriticalitiesMAHBarrier187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76[Barrier Family Description],MATCH($T252,TypicalCriticalitiesMAHBarrier1876[Barrier Family ID],0)),"")</f>
        <v/>
      </c>
      <c r="V252" s="39" t="str">
        <f ca="1">IF($T252&lt;=AA$4,INDEX(TypicalCriticalitiesMAHBarrier1876[Typical Components],MATCH($T252,TypicalCriticalitiesMAHBarrier1876[Column2],0)),"")</f>
        <v/>
      </c>
      <c r="W252" s="13" t="str">
        <f ca="1">IF($T252&lt;=AA$4,INDEX(TypicalCriticalitiesMAHBarrier1876[Typical Criticality],MATCH($T252,TypicalCriticalitiesMAHBarrier187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76[Barrier Family Description],MATCH($T253,TypicalCriticalitiesMAHBarrier1876[Barrier Family ID],0)),"")</f>
        <v/>
      </c>
      <c r="V253" s="39" t="str">
        <f ca="1">IF($T253&lt;=AA$4,INDEX(TypicalCriticalitiesMAHBarrier1876[Typical Components],MATCH($T253,TypicalCriticalitiesMAHBarrier1876[Column2],0)),"")</f>
        <v/>
      </c>
      <c r="W253" s="13" t="str">
        <f ca="1">IF($T253&lt;=AA$4,INDEX(TypicalCriticalitiesMAHBarrier1876[Typical Criticality],MATCH($T253,TypicalCriticalitiesMAHBarrier187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76[Barrier Family Description],MATCH($T254,TypicalCriticalitiesMAHBarrier1876[Barrier Family ID],0)),"")</f>
        <v/>
      </c>
      <c r="V254" s="39" t="str">
        <f ca="1">IF($T254&lt;=AA$4,INDEX(TypicalCriticalitiesMAHBarrier1876[Typical Components],MATCH($T254,TypicalCriticalitiesMAHBarrier1876[Column2],0)),"")</f>
        <v/>
      </c>
      <c r="W254" s="13" t="str">
        <f ca="1">IF($T254&lt;=AA$4,INDEX(TypicalCriticalitiesMAHBarrier1876[Typical Criticality],MATCH($T254,TypicalCriticalitiesMAHBarrier187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76[Barrier Family Description],MATCH($T255,TypicalCriticalitiesMAHBarrier1876[Barrier Family ID],0)),"")</f>
        <v/>
      </c>
      <c r="V255" s="39" t="str">
        <f ca="1">IF($T255&lt;=AA$4,INDEX(TypicalCriticalitiesMAHBarrier1876[Typical Components],MATCH($T255,TypicalCriticalitiesMAHBarrier1876[Column2],0)),"")</f>
        <v/>
      </c>
      <c r="W255" s="13" t="str">
        <f ca="1">IF($T255&lt;=AA$4,INDEX(TypicalCriticalitiesMAHBarrier1876[Typical Criticality],MATCH($T255,TypicalCriticalitiesMAHBarrier187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76[Barrier Family Description],MATCH($T256,TypicalCriticalitiesMAHBarrier1876[Barrier Family ID],0)),"")</f>
        <v/>
      </c>
      <c r="V256" s="39" t="str">
        <f ca="1">IF($T256&lt;=AA$4,INDEX(TypicalCriticalitiesMAHBarrier1876[Typical Components],MATCH($T256,TypicalCriticalitiesMAHBarrier1876[Column2],0)),"")</f>
        <v/>
      </c>
      <c r="W256" s="13" t="str">
        <f ca="1">IF($T256&lt;=AA$4,INDEX(TypicalCriticalitiesMAHBarrier1876[Typical Criticality],MATCH($T256,TypicalCriticalitiesMAHBarrier187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76[Barrier Family Description],MATCH($T257,TypicalCriticalitiesMAHBarrier1876[Barrier Family ID],0)),"")</f>
        <v/>
      </c>
      <c r="V257" s="39" t="str">
        <f ca="1">IF($T257&lt;=AA$4,INDEX(TypicalCriticalitiesMAHBarrier1876[Typical Components],MATCH($T257,TypicalCriticalitiesMAHBarrier1876[Column2],0)),"")</f>
        <v/>
      </c>
      <c r="W257" s="13" t="str">
        <f ca="1">IF($T257&lt;=AA$4,INDEX(TypicalCriticalitiesMAHBarrier1876[Typical Criticality],MATCH($T257,TypicalCriticalitiesMAHBarrier187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76[Barrier Family Description],MATCH($T258,TypicalCriticalitiesMAHBarrier1876[Barrier Family ID],0)),"")</f>
        <v/>
      </c>
      <c r="V258" s="39" t="str">
        <f ca="1">IF($T258&lt;=AA$4,INDEX(TypicalCriticalitiesMAHBarrier1876[Typical Components],MATCH($T258,TypicalCriticalitiesMAHBarrier1876[Column2],0)),"")</f>
        <v/>
      </c>
      <c r="W258" s="13" t="str">
        <f ca="1">IF($T258&lt;=AA$4,INDEX(TypicalCriticalitiesMAHBarrier1876[Typical Criticality],MATCH($T258,TypicalCriticalitiesMAHBarrier187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76[Barrier Family Description],MATCH($T259,TypicalCriticalitiesMAHBarrier1876[Barrier Family ID],0)),"")</f>
        <v/>
      </c>
      <c r="V259" s="39" t="str">
        <f ca="1">IF($T259&lt;=AA$4,INDEX(TypicalCriticalitiesMAHBarrier1876[Typical Components],MATCH($T259,TypicalCriticalitiesMAHBarrier1876[Column2],0)),"")</f>
        <v/>
      </c>
      <c r="W259" s="13" t="str">
        <f ca="1">IF($T259&lt;=AA$4,INDEX(TypicalCriticalitiesMAHBarrier1876[Typical Criticality],MATCH($T259,TypicalCriticalitiesMAHBarrier187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76[Barrier Family Description],MATCH($T260,TypicalCriticalitiesMAHBarrier1876[Barrier Family ID],0)),"")</f>
        <v/>
      </c>
      <c r="V260" s="39" t="str">
        <f ca="1">IF($T260&lt;=AA$4,INDEX(TypicalCriticalitiesMAHBarrier1876[Typical Components],MATCH($T260,TypicalCriticalitiesMAHBarrier1876[Column2],0)),"")</f>
        <v/>
      </c>
      <c r="W260" s="13" t="str">
        <f ca="1">IF($T260&lt;=AA$4,INDEX(TypicalCriticalitiesMAHBarrier1876[Typical Criticality],MATCH($T260,TypicalCriticalitiesMAHBarrier187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76[Barrier Family Description],MATCH($T261,TypicalCriticalitiesMAHBarrier1876[Barrier Family ID],0)),"")</f>
        <v/>
      </c>
      <c r="V261" s="39" t="str">
        <f ca="1">IF($T261&lt;=AA$4,INDEX(TypicalCriticalitiesMAHBarrier1876[Typical Components],MATCH($T261,TypicalCriticalitiesMAHBarrier1876[Column2],0)),"")</f>
        <v/>
      </c>
      <c r="W261" s="13" t="str">
        <f ca="1">IF($T261&lt;=AA$4,INDEX(TypicalCriticalitiesMAHBarrier1876[Typical Criticality],MATCH($T261,TypicalCriticalitiesMAHBarrier187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76[Barrier Family Description],MATCH($T262,TypicalCriticalitiesMAHBarrier1876[Barrier Family ID],0)),"")</f>
        <v/>
      </c>
      <c r="V262" s="39" t="str">
        <f ca="1">IF($T262&lt;=AA$4,INDEX(TypicalCriticalitiesMAHBarrier1876[Typical Components],MATCH($T262,TypicalCriticalitiesMAHBarrier1876[Column2],0)),"")</f>
        <v/>
      </c>
      <c r="W262" s="13" t="str">
        <f ca="1">IF($T262&lt;=AA$4,INDEX(TypicalCriticalitiesMAHBarrier1876[Typical Criticality],MATCH($T262,TypicalCriticalitiesMAHBarrier187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76[Barrier Family Description],MATCH($T263,TypicalCriticalitiesMAHBarrier1876[Barrier Family ID],0)),"")</f>
        <v/>
      </c>
      <c r="V263" s="39" t="str">
        <f ca="1">IF($T263&lt;=AA$4,INDEX(TypicalCriticalitiesMAHBarrier1876[Typical Components],MATCH($T263,TypicalCriticalitiesMAHBarrier1876[Column2],0)),"")</f>
        <v/>
      </c>
      <c r="W263" s="13" t="str">
        <f ca="1">IF($T263&lt;=AA$4,INDEX(TypicalCriticalitiesMAHBarrier1876[Typical Criticality],MATCH($T263,TypicalCriticalitiesMAHBarrier187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76[Barrier Family Description],MATCH($T264,TypicalCriticalitiesMAHBarrier1876[Barrier Family ID],0)),"")</f>
        <v/>
      </c>
      <c r="V264" s="39" t="str">
        <f ca="1">IF($T264&lt;=AA$4,INDEX(TypicalCriticalitiesMAHBarrier1876[Typical Components],MATCH($T264,TypicalCriticalitiesMAHBarrier1876[Column2],0)),"")</f>
        <v/>
      </c>
      <c r="W264" s="13" t="str">
        <f ca="1">IF($T264&lt;=AA$4,INDEX(TypicalCriticalitiesMAHBarrier1876[Typical Criticality],MATCH($T264,TypicalCriticalitiesMAHBarrier187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76[Barrier Family Description],MATCH($T265,TypicalCriticalitiesMAHBarrier1876[Barrier Family ID],0)),"")</f>
        <v/>
      </c>
      <c r="V265" s="39" t="str">
        <f ca="1">IF($T265&lt;=AA$4,INDEX(TypicalCriticalitiesMAHBarrier1876[Typical Components],MATCH($T265,TypicalCriticalitiesMAHBarrier1876[Column2],0)),"")</f>
        <v/>
      </c>
      <c r="W265" s="13" t="str">
        <f ca="1">IF($T265&lt;=AA$4,INDEX(TypicalCriticalitiesMAHBarrier1876[Typical Criticality],MATCH($T265,TypicalCriticalitiesMAHBarrier187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76[Barrier Family Description],MATCH($T266,TypicalCriticalitiesMAHBarrier1876[Barrier Family ID],0)),"")</f>
        <v/>
      </c>
      <c r="V266" s="39" t="str">
        <f ca="1">IF($T266&lt;=AA$4,INDEX(TypicalCriticalitiesMAHBarrier1876[Typical Components],MATCH($T266,TypicalCriticalitiesMAHBarrier1876[Column2],0)),"")</f>
        <v/>
      </c>
      <c r="W266" s="13" t="str">
        <f ca="1">IF($T266&lt;=AA$4,INDEX(TypicalCriticalitiesMAHBarrier1876[Typical Criticality],MATCH($T266,TypicalCriticalitiesMAHBarrier187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76[Barrier Family Description],MATCH($T267,TypicalCriticalitiesMAHBarrier1876[Barrier Family ID],0)),"")</f>
        <v/>
      </c>
      <c r="V267" s="39" t="str">
        <f ca="1">IF($T267&lt;=AA$4,INDEX(TypicalCriticalitiesMAHBarrier1876[Typical Components],MATCH($T267,TypicalCriticalitiesMAHBarrier1876[Column2],0)),"")</f>
        <v/>
      </c>
      <c r="W267" s="13" t="str">
        <f ca="1">IF($T267&lt;=AA$4,INDEX(TypicalCriticalitiesMAHBarrier1876[Typical Criticality],MATCH($T267,TypicalCriticalitiesMAHBarrier187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76[Barrier Family Description],MATCH($T268,TypicalCriticalitiesMAHBarrier1876[Barrier Family ID],0)),"")</f>
        <v/>
      </c>
      <c r="V268" s="39" t="str">
        <f ca="1">IF($T268&lt;=AA$4,INDEX(TypicalCriticalitiesMAHBarrier1876[Typical Components],MATCH($T268,TypicalCriticalitiesMAHBarrier1876[Column2],0)),"")</f>
        <v/>
      </c>
      <c r="W268" s="13" t="str">
        <f ca="1">IF($T268&lt;=AA$4,INDEX(TypicalCriticalitiesMAHBarrier1876[Typical Criticality],MATCH($T268,TypicalCriticalitiesMAHBarrier187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76[Barrier Family Description],MATCH($T269,TypicalCriticalitiesMAHBarrier1876[Barrier Family ID],0)),"")</f>
        <v/>
      </c>
      <c r="V269" s="39" t="str">
        <f ca="1">IF($T269&lt;=AA$4,INDEX(TypicalCriticalitiesMAHBarrier1876[Typical Components],MATCH($T269,TypicalCriticalitiesMAHBarrier1876[Column2],0)),"")</f>
        <v/>
      </c>
      <c r="W269" s="13" t="str">
        <f ca="1">IF($T269&lt;=AA$4,INDEX(TypicalCriticalitiesMAHBarrier1876[Typical Criticality],MATCH($T269,TypicalCriticalitiesMAHBarrier187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76[Barrier Family Description],MATCH($T270,TypicalCriticalitiesMAHBarrier1876[Barrier Family ID],0)),"")</f>
        <v/>
      </c>
      <c r="V270" s="39" t="str">
        <f ca="1">IF($T270&lt;=AA$4,INDEX(TypicalCriticalitiesMAHBarrier1876[Typical Components],MATCH($T270,TypicalCriticalitiesMAHBarrier1876[Column2],0)),"")</f>
        <v/>
      </c>
      <c r="W270" s="13" t="str">
        <f ca="1">IF($T270&lt;=AA$4,INDEX(TypicalCriticalitiesMAHBarrier1876[Typical Criticality],MATCH($T270,TypicalCriticalitiesMAHBarrier187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76[Barrier Family Description],MATCH($T271,TypicalCriticalitiesMAHBarrier1876[Barrier Family ID],0)),"")</f>
        <v/>
      </c>
      <c r="V271" s="39" t="str">
        <f ca="1">IF($T271&lt;=AA$4,INDEX(TypicalCriticalitiesMAHBarrier1876[Typical Components],MATCH($T271,TypicalCriticalitiesMAHBarrier1876[Column2],0)),"")</f>
        <v/>
      </c>
      <c r="W271" s="13" t="str">
        <f ca="1">IF($T271&lt;=AA$4,INDEX(TypicalCriticalitiesMAHBarrier1876[Typical Criticality],MATCH($T271,TypicalCriticalitiesMAHBarrier187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76[Barrier Family Description],MATCH($T272,TypicalCriticalitiesMAHBarrier1876[Barrier Family ID],0)),"")</f>
        <v/>
      </c>
      <c r="V272" s="39" t="str">
        <f ca="1">IF($T272&lt;=AA$4,INDEX(TypicalCriticalitiesMAHBarrier1876[Typical Components],MATCH($T272,TypicalCriticalitiesMAHBarrier1876[Column2],0)),"")</f>
        <v/>
      </c>
      <c r="W272" s="13" t="str">
        <f ca="1">IF($T272&lt;=AA$4,INDEX(TypicalCriticalitiesMAHBarrier1876[Typical Criticality],MATCH($T272,TypicalCriticalitiesMAHBarrier187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76[Barrier Family Description],MATCH($T273,TypicalCriticalitiesMAHBarrier1876[Barrier Family ID],0)),"")</f>
        <v/>
      </c>
      <c r="V273" s="39" t="str">
        <f ca="1">IF($T273&lt;=AA$4,INDEX(TypicalCriticalitiesMAHBarrier1876[Typical Components],MATCH($T273,TypicalCriticalitiesMAHBarrier1876[Column2],0)),"")</f>
        <v/>
      </c>
      <c r="W273" s="13" t="str">
        <f ca="1">IF($T273&lt;=AA$4,INDEX(TypicalCriticalitiesMAHBarrier1876[Typical Criticality],MATCH($T273,TypicalCriticalitiesMAHBarrier187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76[Barrier Family Description],MATCH($T274,TypicalCriticalitiesMAHBarrier1876[Barrier Family ID],0)),"")</f>
        <v/>
      </c>
      <c r="V274" s="39" t="str">
        <f ca="1">IF($T274&lt;=AA$4,INDEX(TypicalCriticalitiesMAHBarrier1876[Typical Components],MATCH($T274,TypicalCriticalitiesMAHBarrier1876[Column2],0)),"")</f>
        <v/>
      </c>
      <c r="W274" s="13" t="str">
        <f ca="1">IF($T274&lt;=AA$4,INDEX(TypicalCriticalitiesMAHBarrier1876[Typical Criticality],MATCH($T274,TypicalCriticalitiesMAHBarrier187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76[Barrier Family Description],MATCH($T275,TypicalCriticalitiesMAHBarrier1876[Barrier Family ID],0)),"")</f>
        <v/>
      </c>
      <c r="V275" s="39" t="str">
        <f ca="1">IF($T275&lt;=AA$4,INDEX(TypicalCriticalitiesMAHBarrier1876[Typical Components],MATCH($T275,TypicalCriticalitiesMAHBarrier1876[Column2],0)),"")</f>
        <v/>
      </c>
      <c r="W275" s="13" t="str">
        <f ca="1">IF($T275&lt;=AA$4,INDEX(TypicalCriticalitiesMAHBarrier1876[Typical Criticality],MATCH($T275,TypicalCriticalitiesMAHBarrier187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76[Barrier Family Description],MATCH($T276,TypicalCriticalitiesMAHBarrier1876[Barrier Family ID],0)),"")</f>
        <v/>
      </c>
      <c r="V276" s="39" t="str">
        <f ca="1">IF($T276&lt;=AA$4,INDEX(TypicalCriticalitiesMAHBarrier1876[Typical Components],MATCH($T276,TypicalCriticalitiesMAHBarrier1876[Column2],0)),"")</f>
        <v/>
      </c>
      <c r="W276" s="13" t="str">
        <f ca="1">IF($T276&lt;=AA$4,INDEX(TypicalCriticalitiesMAHBarrier1876[Typical Criticality],MATCH($T276,TypicalCriticalitiesMAHBarrier187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76[Barrier Family Description],MATCH($T277,TypicalCriticalitiesMAHBarrier1876[Barrier Family ID],0)),"")</f>
        <v/>
      </c>
      <c r="V277" s="39" t="str">
        <f ca="1">IF($T277&lt;=AA$4,INDEX(TypicalCriticalitiesMAHBarrier1876[Typical Components],MATCH($T277,TypicalCriticalitiesMAHBarrier1876[Column2],0)),"")</f>
        <v/>
      </c>
      <c r="W277" s="13" t="str">
        <f ca="1">IF($T277&lt;=AA$4,INDEX(TypicalCriticalitiesMAHBarrier1876[Typical Criticality],MATCH($T277,TypicalCriticalitiesMAHBarrier187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76[Barrier Family Description],MATCH($T278,TypicalCriticalitiesMAHBarrier1876[Barrier Family ID],0)),"")</f>
        <v/>
      </c>
      <c r="V278" s="39" t="str">
        <f ca="1">IF($T278&lt;=AA$4,INDEX(TypicalCriticalitiesMAHBarrier1876[Typical Components],MATCH($T278,TypicalCriticalitiesMAHBarrier1876[Column2],0)),"")</f>
        <v/>
      </c>
      <c r="W278" s="13" t="str">
        <f ca="1">IF($T278&lt;=AA$4,INDEX(TypicalCriticalitiesMAHBarrier1876[Typical Criticality],MATCH($T278,TypicalCriticalitiesMAHBarrier187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76[Barrier Family Description],MATCH($T279,TypicalCriticalitiesMAHBarrier1876[Barrier Family ID],0)),"")</f>
        <v/>
      </c>
      <c r="V279" s="39" t="str">
        <f ca="1">IF($T279&lt;=AA$4,INDEX(TypicalCriticalitiesMAHBarrier1876[Typical Components],MATCH($T279,TypicalCriticalitiesMAHBarrier1876[Column2],0)),"")</f>
        <v/>
      </c>
      <c r="W279" s="13" t="str">
        <f ca="1">IF($T279&lt;=AA$4,INDEX(TypicalCriticalitiesMAHBarrier1876[Typical Criticality],MATCH($T279,TypicalCriticalitiesMAHBarrier187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76[Barrier Family Description],MATCH($T280,TypicalCriticalitiesMAHBarrier1876[Barrier Family ID],0)),"")</f>
        <v/>
      </c>
      <c r="V280" s="39" t="str">
        <f ca="1">IF($T280&lt;=AA$4,INDEX(TypicalCriticalitiesMAHBarrier1876[Typical Components],MATCH($T280,TypicalCriticalitiesMAHBarrier1876[Column2],0)),"")</f>
        <v/>
      </c>
      <c r="W280" s="13" t="str">
        <f ca="1">IF($T280&lt;=AA$4,INDEX(TypicalCriticalitiesMAHBarrier1876[Typical Criticality],MATCH($T280,TypicalCriticalitiesMAHBarrier187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76[Barrier Family Description],MATCH($T281,TypicalCriticalitiesMAHBarrier1876[Barrier Family ID],0)),"")</f>
        <v/>
      </c>
      <c r="V281" s="39" t="str">
        <f ca="1">IF($T281&lt;=AA$4,INDEX(TypicalCriticalitiesMAHBarrier1876[Typical Components],MATCH($T281,TypicalCriticalitiesMAHBarrier1876[Column2],0)),"")</f>
        <v/>
      </c>
      <c r="W281" s="13" t="str">
        <f ca="1">IF($T281&lt;=AA$4,INDEX(TypicalCriticalitiesMAHBarrier1876[Typical Criticality],MATCH($T281,TypicalCriticalitiesMAHBarrier187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76[Barrier Family Description],MATCH($T282,TypicalCriticalitiesMAHBarrier1876[Barrier Family ID],0)),"")</f>
        <v/>
      </c>
      <c r="V282" s="39" t="str">
        <f ca="1">IF($T282&lt;=AA$4,INDEX(TypicalCriticalitiesMAHBarrier1876[Typical Components],MATCH($T282,TypicalCriticalitiesMAHBarrier1876[Column2],0)),"")</f>
        <v/>
      </c>
      <c r="W282" s="13" t="str">
        <f ca="1">IF($T282&lt;=AA$4,INDEX(TypicalCriticalitiesMAHBarrier1876[Typical Criticality],MATCH($T282,TypicalCriticalitiesMAHBarrier187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76[Barrier Family Description],MATCH($T283,TypicalCriticalitiesMAHBarrier1876[Barrier Family ID],0)),"")</f>
        <v/>
      </c>
      <c r="V283" s="39" t="str">
        <f ca="1">IF($T283&lt;=AA$4,INDEX(TypicalCriticalitiesMAHBarrier1876[Typical Components],MATCH($T283,TypicalCriticalitiesMAHBarrier1876[Column2],0)),"")</f>
        <v/>
      </c>
      <c r="W283" s="13" t="str">
        <f ca="1">IF($T283&lt;=AA$4,INDEX(TypicalCriticalitiesMAHBarrier1876[Typical Criticality],MATCH($T283,TypicalCriticalitiesMAHBarrier187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76[Barrier Family Description],MATCH($T284,TypicalCriticalitiesMAHBarrier1876[Barrier Family ID],0)),"")</f>
        <v/>
      </c>
      <c r="V284" s="39" t="str">
        <f ca="1">IF($T284&lt;=AA$4,INDEX(TypicalCriticalitiesMAHBarrier1876[Typical Components],MATCH($T284,TypicalCriticalitiesMAHBarrier1876[Column2],0)),"")</f>
        <v/>
      </c>
      <c r="W284" s="13" t="str">
        <f ca="1">IF($T284&lt;=AA$4,INDEX(TypicalCriticalitiesMAHBarrier1876[Typical Criticality],MATCH($T284,TypicalCriticalitiesMAHBarrier187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76[Barrier Family Description],MATCH($T285,TypicalCriticalitiesMAHBarrier1876[Barrier Family ID],0)),"")</f>
        <v/>
      </c>
      <c r="V285" s="39" t="str">
        <f ca="1">IF($T285&lt;=AA$4,INDEX(TypicalCriticalitiesMAHBarrier1876[Typical Components],MATCH($T285,TypicalCriticalitiesMAHBarrier1876[Column2],0)),"")</f>
        <v/>
      </c>
      <c r="W285" s="13" t="str">
        <f ca="1">IF($T285&lt;=AA$4,INDEX(TypicalCriticalitiesMAHBarrier1876[Typical Criticality],MATCH($T285,TypicalCriticalitiesMAHBarrier187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76[Barrier Family Description],MATCH($T286,TypicalCriticalitiesMAHBarrier1876[Barrier Family ID],0)),"")</f>
        <v/>
      </c>
      <c r="V286" s="39" t="str">
        <f ca="1">IF($T286&lt;=AA$4,INDEX(TypicalCriticalitiesMAHBarrier1876[Typical Components],MATCH($T286,TypicalCriticalitiesMAHBarrier1876[Column2],0)),"")</f>
        <v/>
      </c>
      <c r="W286" s="13" t="str">
        <f ca="1">IF($T286&lt;=AA$4,INDEX(TypicalCriticalitiesMAHBarrier1876[Typical Criticality],MATCH($T286,TypicalCriticalitiesMAHBarrier187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76[Barrier Family Description],MATCH($T287,TypicalCriticalitiesMAHBarrier1876[Barrier Family ID],0)),"")</f>
        <v/>
      </c>
      <c r="V287" s="39" t="str">
        <f ca="1">IF($T287&lt;=AA$4,INDEX(TypicalCriticalitiesMAHBarrier1876[Typical Components],MATCH($T287,TypicalCriticalitiesMAHBarrier1876[Column2],0)),"")</f>
        <v/>
      </c>
      <c r="W287" s="13" t="str">
        <f ca="1">IF($T287&lt;=AA$4,INDEX(TypicalCriticalitiesMAHBarrier1876[Typical Criticality],MATCH($T287,TypicalCriticalitiesMAHBarrier187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76[Barrier Family Description],MATCH($T288,TypicalCriticalitiesMAHBarrier1876[Barrier Family ID],0)),"")</f>
        <v/>
      </c>
      <c r="V288" s="39" t="str">
        <f ca="1">IF($T288&lt;=AA$4,INDEX(TypicalCriticalitiesMAHBarrier1876[Typical Components],MATCH($T288,TypicalCriticalitiesMAHBarrier1876[Column2],0)),"")</f>
        <v/>
      </c>
      <c r="W288" s="13" t="str">
        <f ca="1">IF($T288&lt;=AA$4,INDEX(TypicalCriticalitiesMAHBarrier1876[Typical Criticality],MATCH($T288,TypicalCriticalitiesMAHBarrier187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76[Barrier Family Description],MATCH($T289,TypicalCriticalitiesMAHBarrier1876[Barrier Family ID],0)),"")</f>
        <v/>
      </c>
      <c r="V289" s="39" t="str">
        <f ca="1">IF($T289&lt;=AA$4,INDEX(TypicalCriticalitiesMAHBarrier1876[Typical Components],MATCH($T289,TypicalCriticalitiesMAHBarrier1876[Column2],0)),"")</f>
        <v/>
      </c>
      <c r="W289" s="13" t="str">
        <f ca="1">IF($T289&lt;=AA$4,INDEX(TypicalCriticalitiesMAHBarrier1876[Typical Criticality],MATCH($T289,TypicalCriticalitiesMAHBarrier187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76[Barrier Family Description],MATCH($T290,TypicalCriticalitiesMAHBarrier1876[Barrier Family ID],0)),"")</f>
        <v/>
      </c>
      <c r="V290" s="39" t="str">
        <f ca="1">IF($T290&lt;=AA$4,INDEX(TypicalCriticalitiesMAHBarrier1876[Typical Components],MATCH($T290,TypicalCriticalitiesMAHBarrier1876[Column2],0)),"")</f>
        <v/>
      </c>
      <c r="W290" s="13" t="str">
        <f ca="1">IF($T290&lt;=AA$4,INDEX(TypicalCriticalitiesMAHBarrier1876[Typical Criticality],MATCH($T290,TypicalCriticalitiesMAHBarrier187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76[Barrier Family Description],MATCH($T291,TypicalCriticalitiesMAHBarrier1876[Barrier Family ID],0)),"")</f>
        <v/>
      </c>
      <c r="V291" s="39" t="str">
        <f ca="1">IF($T291&lt;=AA$4,INDEX(TypicalCriticalitiesMAHBarrier1876[Typical Components],MATCH($T291,TypicalCriticalitiesMAHBarrier1876[Column2],0)),"")</f>
        <v/>
      </c>
      <c r="W291" s="13" t="str">
        <f ca="1">IF($T291&lt;=AA$4,INDEX(TypicalCriticalitiesMAHBarrier1876[Typical Criticality],MATCH($T291,TypicalCriticalitiesMAHBarrier187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76[Barrier Family Description],MATCH($T292,TypicalCriticalitiesMAHBarrier1876[Barrier Family ID],0)),"")</f>
        <v/>
      </c>
      <c r="V292" s="39" t="str">
        <f ca="1">IF($T292&lt;=AA$4,INDEX(TypicalCriticalitiesMAHBarrier1876[Typical Components],MATCH($T292,TypicalCriticalitiesMAHBarrier1876[Column2],0)),"")</f>
        <v/>
      </c>
      <c r="W292" s="13" t="str">
        <f ca="1">IF($T292&lt;=AA$4,INDEX(TypicalCriticalitiesMAHBarrier1876[Typical Criticality],MATCH($T292,TypicalCriticalitiesMAHBarrier187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76[Barrier Family Description],MATCH($T293,TypicalCriticalitiesMAHBarrier1876[Barrier Family ID],0)),"")</f>
        <v/>
      </c>
      <c r="V293" s="39" t="str">
        <f ca="1">IF($T293&lt;=AA$4,INDEX(TypicalCriticalitiesMAHBarrier1876[Typical Components],MATCH($T293,TypicalCriticalitiesMAHBarrier1876[Column2],0)),"")</f>
        <v/>
      </c>
      <c r="W293" s="13" t="str">
        <f ca="1">IF($T293&lt;=AA$4,INDEX(TypicalCriticalitiesMAHBarrier1876[Typical Criticality],MATCH($T293,TypicalCriticalitiesMAHBarrier187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76[Barrier Family Description],MATCH($T294,TypicalCriticalitiesMAHBarrier1876[Barrier Family ID],0)),"")</f>
        <v/>
      </c>
      <c r="V294" s="39" t="str">
        <f ca="1">IF($T294&lt;=AA$4,INDEX(TypicalCriticalitiesMAHBarrier1876[Typical Components],MATCH($T294,TypicalCriticalitiesMAHBarrier1876[Column2],0)),"")</f>
        <v/>
      </c>
      <c r="W294" s="13" t="str">
        <f ca="1">IF($T294&lt;=AA$4,INDEX(TypicalCriticalitiesMAHBarrier1876[Typical Criticality],MATCH($T294,TypicalCriticalitiesMAHBarrier187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76[Barrier Family Description],MATCH($T295,TypicalCriticalitiesMAHBarrier1876[Barrier Family ID],0)),"")</f>
        <v/>
      </c>
      <c r="V295" s="39" t="str">
        <f ca="1">IF($T295&lt;=AA$4,INDEX(TypicalCriticalitiesMAHBarrier1876[Typical Components],MATCH($T295,TypicalCriticalitiesMAHBarrier1876[Column2],0)),"")</f>
        <v/>
      </c>
      <c r="W295" s="13" t="str">
        <f ca="1">IF($T295&lt;=AA$4,INDEX(TypicalCriticalitiesMAHBarrier1876[Typical Criticality],MATCH($T295,TypicalCriticalitiesMAHBarrier187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76[Barrier Family Description],MATCH($T296,TypicalCriticalitiesMAHBarrier1876[Barrier Family ID],0)),"")</f>
        <v/>
      </c>
      <c r="V296" s="39" t="str">
        <f ca="1">IF($T296&lt;=AA$4,INDEX(TypicalCriticalitiesMAHBarrier1876[Typical Components],MATCH($T296,TypicalCriticalitiesMAHBarrier1876[Column2],0)),"")</f>
        <v/>
      </c>
      <c r="W296" s="13" t="str">
        <f ca="1">IF($T296&lt;=AA$4,INDEX(TypicalCriticalitiesMAHBarrier1876[Typical Criticality],MATCH($T296,TypicalCriticalitiesMAHBarrier187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76[Barrier Family Description],MATCH($T297,TypicalCriticalitiesMAHBarrier1876[Barrier Family ID],0)),"")</f>
        <v/>
      </c>
      <c r="V297" s="39" t="str">
        <f ca="1">IF($T297&lt;=AA$4,INDEX(TypicalCriticalitiesMAHBarrier1876[Typical Components],MATCH($T297,TypicalCriticalitiesMAHBarrier1876[Column2],0)),"")</f>
        <v/>
      </c>
      <c r="W297" s="13" t="str">
        <f ca="1">IF($T297&lt;=AA$4,INDEX(TypicalCriticalitiesMAHBarrier1876[Typical Criticality],MATCH($T297,TypicalCriticalitiesMAHBarrier187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76[Barrier Family Description],MATCH($T298,TypicalCriticalitiesMAHBarrier1876[Barrier Family ID],0)),"")</f>
        <v/>
      </c>
      <c r="V298" s="39" t="str">
        <f ca="1">IF($T298&lt;=AA$4,INDEX(TypicalCriticalitiesMAHBarrier1876[Typical Components],MATCH($T298,TypicalCriticalitiesMAHBarrier1876[Column2],0)),"")</f>
        <v/>
      </c>
      <c r="W298" s="13" t="str">
        <f ca="1">IF($T298&lt;=AA$4,INDEX(TypicalCriticalitiesMAHBarrier1876[Typical Criticality],MATCH($T298,TypicalCriticalitiesMAHBarrier187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76[Barrier Family Description],MATCH($T299,TypicalCriticalitiesMAHBarrier1876[Barrier Family ID],0)),"")</f>
        <v/>
      </c>
      <c r="V299" s="39" t="str">
        <f ca="1">IF($T299&lt;=AA$4,INDEX(TypicalCriticalitiesMAHBarrier1876[Typical Components],MATCH($T299,TypicalCriticalitiesMAHBarrier1876[Column2],0)),"")</f>
        <v/>
      </c>
      <c r="W299" s="13" t="str">
        <f ca="1">IF($T299&lt;=AA$4,INDEX(TypicalCriticalitiesMAHBarrier1876[Typical Criticality],MATCH($T299,TypicalCriticalitiesMAHBarrier187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76[Barrier Family Description],MATCH($T300,TypicalCriticalitiesMAHBarrier1876[Barrier Family ID],0)),"")</f>
        <v/>
      </c>
      <c r="V300" s="39" t="str">
        <f ca="1">IF($T300&lt;=AA$4,INDEX(TypicalCriticalitiesMAHBarrier1876[Typical Components],MATCH($T300,TypicalCriticalitiesMAHBarrier1876[Column2],0)),"")</f>
        <v/>
      </c>
      <c r="W300" s="13" t="str">
        <f ca="1">IF($T300&lt;=AA$4,INDEX(TypicalCriticalitiesMAHBarrier1876[Typical Criticality],MATCH($T300,TypicalCriticalitiesMAHBarrier187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76[Barrier Family Description],MATCH($T301,TypicalCriticalitiesMAHBarrier1876[Barrier Family ID],0)),"")</f>
        <v/>
      </c>
      <c r="V301" s="39" t="str">
        <f ca="1">IF($T301&lt;=AA$4,INDEX(TypicalCriticalitiesMAHBarrier1876[Typical Components],MATCH($T301,TypicalCriticalitiesMAHBarrier1876[Column2],0)),"")</f>
        <v/>
      </c>
      <c r="W301" s="13" t="str">
        <f ca="1">IF($T301&lt;=AA$4,INDEX(TypicalCriticalitiesMAHBarrier1876[Typical Criticality],MATCH($T301,TypicalCriticalitiesMAHBarrier187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76[Barrier Family Description],MATCH($T302,TypicalCriticalitiesMAHBarrier1876[Barrier Family ID],0)),"")</f>
        <v/>
      </c>
      <c r="V302" s="39" t="str">
        <f ca="1">IF($T302&lt;=AA$4,INDEX(TypicalCriticalitiesMAHBarrier1876[Typical Components],MATCH($T302,TypicalCriticalitiesMAHBarrier1876[Column2],0)),"")</f>
        <v/>
      </c>
      <c r="W302" s="13" t="str">
        <f ca="1">IF($T302&lt;=AA$4,INDEX(TypicalCriticalitiesMAHBarrier1876[Typical Criticality],MATCH($T302,TypicalCriticalitiesMAHBarrier187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76[Barrier Family Description],MATCH($T303,TypicalCriticalitiesMAHBarrier1876[Barrier Family ID],0)),"")</f>
        <v/>
      </c>
      <c r="V303" s="39" t="str">
        <f ca="1">IF($T303&lt;=AA$4,INDEX(TypicalCriticalitiesMAHBarrier1876[Typical Components],MATCH($T303,TypicalCriticalitiesMAHBarrier1876[Column2],0)),"")</f>
        <v/>
      </c>
      <c r="W303" s="13" t="str">
        <f ca="1">IF($T303&lt;=AA$4,INDEX(TypicalCriticalitiesMAHBarrier1876[Typical Criticality],MATCH($T303,TypicalCriticalitiesMAHBarrier187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76[Barrier Family Description],MATCH($T304,TypicalCriticalitiesMAHBarrier1876[Barrier Family ID],0)),"")</f>
        <v/>
      </c>
      <c r="V304" s="39" t="str">
        <f ca="1">IF($T304&lt;=AA$4,INDEX(TypicalCriticalitiesMAHBarrier1876[Typical Components],MATCH($T304,TypicalCriticalitiesMAHBarrier1876[Column2],0)),"")</f>
        <v/>
      </c>
      <c r="W304" s="13" t="str">
        <f ca="1">IF($T304&lt;=AA$4,INDEX(TypicalCriticalitiesMAHBarrier1876[Typical Criticality],MATCH($T304,TypicalCriticalitiesMAHBarrier187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76[Barrier Family Description],MATCH($T305,TypicalCriticalitiesMAHBarrier1876[Barrier Family ID],0)),"")</f>
        <v/>
      </c>
      <c r="V305" s="39" t="str">
        <f ca="1">IF($T305&lt;=AA$4,INDEX(TypicalCriticalitiesMAHBarrier1876[Typical Components],MATCH($T305,TypicalCriticalitiesMAHBarrier1876[Column2],0)),"")</f>
        <v/>
      </c>
      <c r="W305" s="13" t="str">
        <f ca="1">IF($T305&lt;=AA$4,INDEX(TypicalCriticalitiesMAHBarrier1876[Typical Criticality],MATCH($T305,TypicalCriticalitiesMAHBarrier187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76[Barrier Family Description],MATCH($T306,TypicalCriticalitiesMAHBarrier1876[Barrier Family ID],0)),"")</f>
        <v/>
      </c>
      <c r="V306" s="39" t="str">
        <f ca="1">IF($T306&lt;=AA$4,INDEX(TypicalCriticalitiesMAHBarrier1876[Typical Components],MATCH($T306,TypicalCriticalitiesMAHBarrier1876[Column2],0)),"")</f>
        <v/>
      </c>
      <c r="W306" s="13" t="str">
        <f ca="1">IF($T306&lt;=AA$4,INDEX(TypicalCriticalitiesMAHBarrier1876[Typical Criticality],MATCH($T306,TypicalCriticalitiesMAHBarrier187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76[Barrier Family Description],MATCH($T307,TypicalCriticalitiesMAHBarrier1876[Barrier Family ID],0)),"")</f>
        <v/>
      </c>
      <c r="V307" s="39" t="str">
        <f ca="1">IF($T307&lt;=AA$4,INDEX(TypicalCriticalitiesMAHBarrier1876[Typical Components],MATCH($T307,TypicalCriticalitiesMAHBarrier1876[Column2],0)),"")</f>
        <v/>
      </c>
      <c r="W307" s="13" t="str">
        <f ca="1">IF($T307&lt;=AA$4,INDEX(TypicalCriticalitiesMAHBarrier1876[Typical Criticality],MATCH($T307,TypicalCriticalitiesMAHBarrier187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76[Barrier Family Description],MATCH($T308,TypicalCriticalitiesMAHBarrier1876[Barrier Family ID],0)),"")</f>
        <v/>
      </c>
      <c r="V308" s="39" t="str">
        <f ca="1">IF($T308&lt;=AA$4,INDEX(TypicalCriticalitiesMAHBarrier1876[Typical Components],MATCH($T308,TypicalCriticalitiesMAHBarrier1876[Column2],0)),"")</f>
        <v/>
      </c>
      <c r="W308" s="13" t="str">
        <f ca="1">IF($T308&lt;=AA$4,INDEX(TypicalCriticalitiesMAHBarrier1876[Typical Criticality],MATCH($T308,TypicalCriticalitiesMAHBarrier187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76[Barrier Family Description],MATCH($T309,TypicalCriticalitiesMAHBarrier1876[Barrier Family ID],0)),"")</f>
        <v/>
      </c>
      <c r="V309" s="39" t="str">
        <f ca="1">IF($T309&lt;=AA$4,INDEX(TypicalCriticalitiesMAHBarrier1876[Typical Components],MATCH($T309,TypicalCriticalitiesMAHBarrier1876[Column2],0)),"")</f>
        <v/>
      </c>
      <c r="W309" s="13" t="str">
        <f ca="1">IF($T309&lt;=AA$4,INDEX(TypicalCriticalitiesMAHBarrier1876[Typical Criticality],MATCH($T309,TypicalCriticalitiesMAHBarrier187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1" priority="1" operator="containsText" text="YES">
      <formula>NOT(ISERROR(SEARCH("YES",G6)))</formula>
    </cfRule>
  </conditionalFormatting>
  <conditionalFormatting sqref="I7">
    <cfRule type="expression" dxfId="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82[Barrier Family Description],MATCH($T4,TypicalCriticalitiesMAHBarrier1882[Barrier Family ID],0)),"")</f>
        <v>Structural Integrity</v>
      </c>
      <c r="V4" s="39" t="str">
        <f ca="1">IF($T4&lt;=AA$4,INDEX(TypicalCriticalitiesMAHBarrier1882[Typical Components],MATCH($T4,TypicalCriticalitiesMAHBarrier1882[Column2],0)),"")</f>
        <v>All pressure retaining Equipment and pipework for hydrocarbons with flash point less than 52o C</v>
      </c>
      <c r="W4" s="13" t="str">
        <f ca="1">IF($T4&lt;=AA$4,INDEX(TypicalCriticalitiesMAHBarrier1882[Typical Criticality],MATCH($T4,TypicalCriticalitiesMAHBarrier1882[Column2],0)),"")</f>
        <v>A</v>
      </c>
      <c r="Y4" t="s">
        <v>70220</v>
      </c>
      <c r="Z4">
        <f>MAX(TypicalCriticalitiesMAHBarrier1882[Barrier Family ID])</f>
        <v>54</v>
      </c>
      <c r="AA4">
        <f ca="1">MAX(TypicalCriticalitiesMAHBarrier188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82[Barrier Family Description],MATCH($T5,TypicalCriticalitiesMAHBarrier1882[Barrier Family ID],0)),"")</f>
        <v>Stability loading control &amp; watertight integrity</v>
      </c>
      <c r="V5" s="39" t="str">
        <f ca="1">IF($T5&lt;=AA$4,INDEX(TypicalCriticalitiesMAHBarrier1882[Typical Components],MATCH($T5,TypicalCriticalitiesMAHBarrier1882[Column2],0)),"")</f>
        <v>All pressure retaining Equipment and pipework for service conditions greater than B16.5, Class 300</v>
      </c>
      <c r="W5" s="13" t="str">
        <f ca="1">IF($T5&lt;=AA$4,INDEX(TypicalCriticalitiesMAHBarrier1882[Typical Criticality],MATCH($T5,TypicalCriticalitiesMAHBarrier188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82[Barrier Family Description],MATCH($T6,TypicalCriticalitiesMAHBarrier1882[Barrier Family ID],0)),"")</f>
        <v>Station Keeping</v>
      </c>
      <c r="V6" s="39" t="str">
        <f ca="1">IF($T6&lt;=AA$4,INDEX(TypicalCriticalitiesMAHBarrier1882[Typical Components],MATCH($T6,TypicalCriticalitiesMAHBarrier1882[Column2],0)),"")</f>
        <v>All pressure retaining Equipment and pipework operating at temperature greater than 120o C</v>
      </c>
      <c r="W6" s="13" t="str">
        <f ca="1">IF($T6&lt;=AA$4,INDEX(TypicalCriticalitiesMAHBarrier1882[Typical Criticality],MATCH($T6,TypicalCriticalitiesMAHBarrier188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82[Barrier Family Description],MATCH($T7,TypicalCriticalitiesMAHBarrier1882[Barrier Family ID],0)),"")</f>
        <v>Swivel Stack Assembly</v>
      </c>
      <c r="V7" s="39" t="str">
        <f ca="1">IF($T7&lt;=AA$4,INDEX(TypicalCriticalitiesMAHBarrier1882[Typical Components],MATCH($T7,TypicalCriticalitiesMAHBarrier1882[Column2],0)),"")</f>
        <v>All pressure retaining Equipment and pipework for highly toxic substances</v>
      </c>
      <c r="W7" s="13" t="str">
        <f ca="1">IF($T7&lt;=AA$4,INDEX(TypicalCriticalitiesMAHBarrier1882[Typical Criticality],MATCH($T7,TypicalCriticalitiesMAHBarrier188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82[Barrier Family Description],MATCH($T8,TypicalCriticalitiesMAHBarrier1882[Barrier Family ID],0)),"")</f>
        <v>Swivel Fluid Barrier System</v>
      </c>
      <c r="V8" s="39" t="str">
        <f ca="1">IF($T8&lt;=AA$4,INDEX(TypicalCriticalitiesMAHBarrier1882[Typical Components],MATCH($T8,TypicalCriticalitiesMAHBarrier1882[Column2],0)),"")</f>
        <v>All pressure retaining Equipment and pipework with corrosion resistant linings</v>
      </c>
      <c r="W8" s="13" t="str">
        <f ca="1">IF($T8&lt;=AA$4,INDEX(TypicalCriticalitiesMAHBarrier1882[Typical Criticality],MATCH($T8,TypicalCriticalitiesMAHBarrier188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78[Code for Letter]))</f>
        <v>H</v>
      </c>
      <c r="C9" s="102">
        <f t="array" ref="C9">MAX(IF(FAILURE_CODE_Safety_scenarios1878[Impact]=FAILURE_CODE_template1877[[#This Row],[Impact]],FAILURE_CODE_Safety_scenarios1878[Likelihood]))</f>
        <v>2</v>
      </c>
      <c r="D9" s="102">
        <f t="array" ref="D9">MAX(IF(FAILURE_CODE_Safety_scenarios1878[Impact]=FAILURE_CODE_template1877[[#This Row],[Impact]],FAILURE_CODE_Safety_scenarios1878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82[Barrier Family Description],MATCH($T9,TypicalCriticalitiesMAHBarrier1882[Barrier Family ID],0)),"")</f>
        <v>Swivel/Turret Pipework</v>
      </c>
      <c r="V9" s="39" t="str">
        <f ca="1">IF($T9&lt;=AA$4,INDEX(TypicalCriticalitiesMAHBarrier1882[Typical Components],MATCH($T9,TypicalCriticalitiesMAHBarrier1882[Column2],0)),"")</f>
        <v>All pressure retaining Equipment and pipework associated with fire water delivery systems</v>
      </c>
      <c r="W9" s="13" t="str">
        <f ca="1">IF($T9&lt;=AA$4,INDEX(TypicalCriticalitiesMAHBarrier1882[Typical Criticality],MATCH($T9,TypicalCriticalitiesMAHBarrier188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79[Code for Letter]))</f>
        <v>H</v>
      </c>
      <c r="C10" s="102">
        <f t="array" ref="C10">MAX(IF(FAILURE_CODE_Environmetal_scenarios1879[Impact]=FAILURE_CODE_template1877[[#This Row],[Impact]],FAILURE_CODE_Environmetal_scenarios1879[Likelihood]))</f>
        <v>2</v>
      </c>
      <c r="D10" s="102">
        <f t="array" ref="D10">MAX(IF(FAILURE_CODE_Environmetal_scenarios1879[Impact]=FAILURE_CODE_template1877[[#This Row],[Impact]],FAILURE_CODE_Environmetal_scenarios187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82[Barrier Family Description],MATCH($T10,TypicalCriticalitiesMAHBarrier1882[Barrier Family ID],0)),"")</f>
        <v>Turret Chain Table</v>
      </c>
      <c r="V10" s="39" t="str">
        <f ca="1">IF($T10&lt;=AA$4,INDEX(TypicalCriticalitiesMAHBarrier1882[Typical Components],MATCH($T10,TypicalCriticalitiesMAHBarrier1882[Column2],0)),"")</f>
        <v>Bilge and ballast pipework</v>
      </c>
      <c r="W10" s="13" t="str">
        <f ca="1">IF($T10&lt;=AA$4,INDEX(TypicalCriticalitiesMAHBarrier1882[Typical Criticality],MATCH($T10,TypicalCriticalitiesMAHBarrier188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80[Code for Letter]))</f>
        <v>-</v>
      </c>
      <c r="C11" s="102">
        <f t="array" ref="C11">MAX(IF(FAILURE_CODE_Financial_scenarios1880[Impact]=FAILURE_CODE_template1877[[#This Row],[Impact]],FAILURE_CODE_Financial_scenarios1880[Likelihood]))</f>
        <v>0</v>
      </c>
      <c r="D11" s="102" t="e">
        <f t="array" ref="D11">MAX(IF(FAILURE_CODE_Financial_scenarios1880[Impact]=FAILURE_CODE_template1877[[#This Row],[Impact]],FAILURE_CODE_Financial_scenarios1880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82[Barrier Family Description],MATCH($T11,TypicalCriticalitiesMAHBarrier1882[Barrier Family ID],0)),"")</f>
        <v>Main Turret Bearing</v>
      </c>
      <c r="V11" s="39" t="str">
        <f ca="1">IF($T11&lt;=AA$4,INDEX(TypicalCriticalitiesMAHBarrier1882[Typical Components],MATCH($T11,TypicalCriticalitiesMAHBarrier1882[Column2],0)),"")</f>
        <v>All other pressure Equipment and pipework</v>
      </c>
      <c r="W11" s="13" t="str">
        <f ca="1">IF($T11&lt;=AA$4,INDEX(TypicalCriticalitiesMAHBarrier1882[Typical Criticality],MATCH($T11,TypicalCriticalitiesMAHBarrier188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1[Code for Letter]))</f>
        <v>H</v>
      </c>
      <c r="C12" s="102">
        <f t="array" ref="C12">MAX(IF(FAILURE_CODE_Non_Financial_scenarios1881[Impact]=FAILURE_CODE_template1877[[#This Row],[Impact]],FAILURE_CODE_Non_Financial_scenarios1881[Likelihood]))</f>
        <v>2</v>
      </c>
      <c r="D12" s="102">
        <f t="array" ref="D12">MAX(IF(FAILURE_CODE_Non_Financial_scenarios1881[Impact]=FAILURE_CODE_template1877[[#This Row],[Impact]],FAILURE_CODE_Non_Financial_scenarios1881[Risk Score]))</f>
        <v>2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82[Barrier Family Description],MATCH($T12,TypicalCriticalitiesMAHBarrier1882[Barrier Family ID],0)),"")</f>
        <v>Wellhead integrity</v>
      </c>
      <c r="V12" s="39" t="str">
        <f ca="1">IF($T12&lt;=AA$4,INDEX(TypicalCriticalitiesMAHBarrier1882[Typical Components],MATCH($T12,TypicalCriticalitiesMAHBarrier1882[Column2],0)),"")</f>
        <v>Supports for criticality A pressure systems</v>
      </c>
      <c r="W12" s="13" t="str">
        <f ca="1">IF($T12&lt;=AA$4,INDEX(TypicalCriticalitiesMAHBarrier1882[Typical Criticality],MATCH($T12,TypicalCriticalitiesMAHBarrier188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82[Barrier Family Description],MATCH($T13,TypicalCriticalitiesMAHBarrier1882[Barrier Family ID],0)),"")</f>
        <v>Subsea Integrity</v>
      </c>
      <c r="V13" s="39" t="str">
        <f ca="1">IF($T13&lt;=AA$4,INDEX(TypicalCriticalitiesMAHBarrier1882[Typical Components],MATCH($T13,TypicalCriticalitiesMAHBarrier1882[Column2],0)),"")</f>
        <v>Insulation installed on criticality A pressure systems</v>
      </c>
      <c r="W13" s="13" t="str">
        <f ca="1">IF($T13&lt;=AA$4,INDEX(TypicalCriticalitiesMAHBarrier1882[Typical Criticality],MATCH($T13,TypicalCriticalitiesMAHBarrier188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82[Barrier Family Description],MATCH($T14,TypicalCriticalitiesMAHBarrier1882[Barrier Family ID],0)),"")</f>
        <v>Process Containment Integrity</v>
      </c>
      <c r="V14" s="39" t="str">
        <f ca="1">IF($T14&lt;=AA$4,INDEX(TypicalCriticalitiesMAHBarrier1882[Typical Components],MATCH($T14,TypicalCriticalitiesMAHBarrier1882[Column2],0)),"")</f>
        <v>Painting on criticality A pressure systems</v>
      </c>
      <c r="W14" s="13" t="str">
        <f ca="1">IF($T14&lt;=AA$4,INDEX(TypicalCriticalitiesMAHBarrier1882[Typical Criticality],MATCH($T14,TypicalCriticalitiesMAHBarrier188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82[Barrier Family Description],MATCH($T15,TypicalCriticalitiesMAHBarrier1882[Barrier Family ID],0)),"")</f>
        <v>Gas Turbine Packages &amp; Hydrocarbon RE</v>
      </c>
      <c r="V15" s="39" t="str">
        <f ca="1">IF($T15&lt;=AA$4,INDEX(TypicalCriticalitiesMAHBarrier1882[Typical Components],MATCH($T15,TypicalCriticalitiesMAHBarrier1882[Column2],0)),"")</f>
        <v>Bolting on criticality A pressure systems</v>
      </c>
      <c r="W15" s="13" t="str">
        <f ca="1">IF($T15&lt;=AA$4,INDEX(TypicalCriticalitiesMAHBarrier1882[Typical Criticality],MATCH($T15,TypicalCriticalitiesMAHBarrier188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78[[#This Row],[Impact]])), "", CODE(FAILURE_CODE_Safety_scenarios1878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82[Barrier Family Description],MATCH($T16,TypicalCriticalitiesMAHBarrier1882[Barrier Family ID],0)),"")</f>
        <v>Non Hydrocarbon RE (air compressors, water and hydraulic pumps)</v>
      </c>
      <c r="V16" s="39" t="str">
        <f ca="1">IF($T16&lt;=AA$4,INDEX(TypicalCriticalitiesMAHBarrier1882[Typical Components],MATCH($T16,TypicalCriticalitiesMAHBarrier1882[Column2],0)),"")</f>
        <v>All other supports, paint and bolting</v>
      </c>
      <c r="W16" s="13" t="str">
        <f ca="1">IF($T16&lt;=AA$4,INDEX(TypicalCriticalitiesMAHBarrier1882[Typical Criticality],MATCH($T16,TypicalCriticalitiesMAHBarrier188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8[[#This Row],[Impact]])), "", CODE(FAILURE_CODE_Safety_scenarios187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8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82[Barrier Family Description],MATCH($T17,TypicalCriticalitiesMAHBarrier1882[Barrier Family ID],0)),"")</f>
        <v>Diesel Driven Packages</v>
      </c>
      <c r="V17" s="39" t="str">
        <f ca="1">IF($T17&lt;=AA$4,INDEX(TypicalCriticalitiesMAHBarrier1882[Typical Components],MATCH($T17,TypicalCriticalitiesMAHBarrier1882[Column2],0)),"")</f>
        <v/>
      </c>
      <c r="W17" s="13" t="str">
        <f ca="1">IF($T17&lt;=AA$4,INDEX(TypicalCriticalitiesMAHBarrier1882[Typical Criticality],MATCH($T17,TypicalCriticalitiesMAHBarrier188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8[[#This Row],[Impact]])), "", CODE(FAILURE_CODE_Safety_scenarios187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82[Barrier Family Description],MATCH($T18,TypicalCriticalitiesMAHBarrier1882[Barrier Family ID],0)),"")</f>
        <v>Oil Storage &amp; Offloading</v>
      </c>
      <c r="V18" s="39" t="str">
        <f ca="1">IF($T18&lt;=AA$4,INDEX(TypicalCriticalitiesMAHBarrier1882[Typical Components],MATCH($T18,TypicalCriticalitiesMAHBarrier1882[Column2],0)),"")</f>
        <v/>
      </c>
      <c r="W18" s="13" t="str">
        <f ca="1">IF($T18&lt;=AA$4,INDEX(TypicalCriticalitiesMAHBarrier1882[Typical Criticality],MATCH($T18,TypicalCriticalitiesMAHBarrier188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8[[#This Row],[Impact]])), "", CODE(FAILURE_CODE_Safety_scenarios1878[[#This Row],[Impact]]))</f>
        <v/>
      </c>
      <c r="F19" s="48"/>
      <c r="H19" s="91" t="s">
        <v>70798</v>
      </c>
      <c r="I19" t="s">
        <v>705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82[Barrier Family Description],MATCH($T19,TypicalCriticalitiesMAHBarrier1882[Barrier Family ID],0)),"")</f>
        <v>Overpressure Protection</v>
      </c>
      <c r="V19" s="39" t="str">
        <f ca="1">IF($T19&lt;=AA$4,INDEX(TypicalCriticalitiesMAHBarrier1882[Typical Components],MATCH($T19,TypicalCriticalitiesMAHBarrier1882[Column2],0)),"")</f>
        <v/>
      </c>
      <c r="W19" s="13" t="str">
        <f ca="1">IF($T19&lt;=AA$4,INDEX(TypicalCriticalitiesMAHBarrier1882[Typical Criticality],MATCH($T19,TypicalCriticalitiesMAHBarrier188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82[Barrier Family Description],MATCH($T20,TypicalCriticalitiesMAHBarrier1882[Barrier Family ID],0)),"")</f>
        <v>Blowdown vent and flare</v>
      </c>
      <c r="V20" s="39" t="str">
        <f ca="1">IF($T20&lt;=AA$4,INDEX(TypicalCriticalitiesMAHBarrier1882[Typical Components],MATCH($T20,TypicalCriticalitiesMAHBarrier1882[Column2],0)),"")</f>
        <v/>
      </c>
      <c r="W20" s="13" t="str">
        <f ca="1">IF($T20&lt;=AA$4,INDEX(TypicalCriticalitiesMAHBarrier1882[Typical Criticality],MATCH($T20,TypicalCriticalitiesMAHBarrier188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82[Barrier Family Description],MATCH($T21,TypicalCriticalitiesMAHBarrier1882[Barrier Family ID],0)),"")</f>
        <v>Digital security</v>
      </c>
      <c r="V21" s="39" t="str">
        <f ca="1">IF($T21&lt;=AA$4,INDEX(TypicalCriticalitiesMAHBarrier1882[Typical Components],MATCH($T21,TypicalCriticalitiesMAHBarrier1882[Column2],0)),"")</f>
        <v/>
      </c>
      <c r="W21" s="13" t="str">
        <f ca="1">IF($T21&lt;=AA$4,INDEX(TypicalCriticalitiesMAHBarrier1882[Typical Criticality],MATCH($T21,TypicalCriticalitiesMAHBarrier188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79[Impact])), "", CODE(FAILURE_CODE_Environmetal_scenarios187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82[Barrier Family Description],MATCH($T22,TypicalCriticalitiesMAHBarrier1882[Barrier Family ID],0)),"")</f>
        <v>Control systems - LoPs</v>
      </c>
      <c r="V22" s="39" t="str">
        <f ca="1">IF($T22&lt;=AA$4,INDEX(TypicalCriticalitiesMAHBarrier1882[Typical Components],MATCH($T22,TypicalCriticalitiesMAHBarrier1882[Column2],0)),"")</f>
        <v/>
      </c>
      <c r="W22" s="13" t="str">
        <f ca="1">IF($T22&lt;=AA$4,INDEX(TypicalCriticalitiesMAHBarrier1882[Typical Criticality],MATCH($T22,TypicalCriticalitiesMAHBarrier188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79[Impact])), "", CODE(FAILURE_CODE_Environmetal_scenarios187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82[Barrier Family Description],MATCH($T23,TypicalCriticalitiesMAHBarrier1882[Barrier Family ID],0)),"")</f>
        <v xml:space="preserve">Control systems - non LoPs, LOPA initiating causes </v>
      </c>
      <c r="V23" s="39" t="str">
        <f ca="1">IF($T23&lt;=AA$4,INDEX(TypicalCriticalitiesMAHBarrier1882[Typical Components],MATCH($T23,TypicalCriticalitiesMAHBarrier1882[Column2],0)),"")</f>
        <v/>
      </c>
      <c r="W23" s="13" t="str">
        <f ca="1">IF($T23&lt;=AA$4,INDEX(TypicalCriticalitiesMAHBarrier1882[Typical Criticality],MATCH($T23,TypicalCriticalitiesMAHBarrier188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79[Impact])), "", CODE(FAILURE_CODE_Environmetal_scenarios187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82[Barrier Family Description],MATCH($T24,TypicalCriticalitiesMAHBarrier1882[Barrier Family ID],0)),"")</f>
        <v>Control systems - all others</v>
      </c>
      <c r="V24" s="39" t="str">
        <f ca="1">IF($T24&lt;=AA$4,INDEX(TypicalCriticalitiesMAHBarrier1882[Typical Components],MATCH($T24,TypicalCriticalitiesMAHBarrier1882[Column2],0)),"")</f>
        <v/>
      </c>
      <c r="W24" s="13" t="str">
        <f ca="1">IF($T24&lt;=AA$4,INDEX(TypicalCriticalitiesMAHBarrier1882[Typical Criticality],MATCH($T24,TypicalCriticalitiesMAHBarrier188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82[Barrier Family Description],MATCH($T25,TypicalCriticalitiesMAHBarrier1882[Barrier Family ID],0)),"")</f>
        <v>SIS - LoP Components</v>
      </c>
      <c r="V25" s="39" t="str">
        <f ca="1">IF($T25&lt;=AA$4,INDEX(TypicalCriticalitiesMAHBarrier1882[Typical Components],MATCH($T25,TypicalCriticalitiesMAHBarrier1882[Column2],0)),"")</f>
        <v/>
      </c>
      <c r="W25" s="13" t="str">
        <f ca="1">IF($T25&lt;=AA$4,INDEX(TypicalCriticalitiesMAHBarrier1882[Typical Criticality],MATCH($T25,TypicalCriticalitiesMAHBarrier188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82[Barrier Family Description],MATCH($T26,TypicalCriticalitiesMAHBarrier1882[Barrier Family ID],0)),"")</f>
        <v>SIS - Non LoP Components</v>
      </c>
      <c r="V26" s="39" t="str">
        <f ca="1">IF($T26&lt;=AA$4,INDEX(TypicalCriticalitiesMAHBarrier1882[Typical Components],MATCH($T26,TypicalCriticalitiesMAHBarrier1882[Column2],0)),"")</f>
        <v/>
      </c>
      <c r="W26" s="13" t="str">
        <f ca="1">IF($T26&lt;=AA$4,INDEX(TypicalCriticalitiesMAHBarrier1882[Typical Criticality],MATCH($T26,TypicalCriticalitiesMAHBarrier188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82[Barrier Family Description],MATCH($T27,TypicalCriticalitiesMAHBarrier1882[Barrier Family ID],0)),"")</f>
        <v>Alarms &amp; operator response</v>
      </c>
      <c r="V27" s="39" t="str">
        <f ca="1">IF($T27&lt;=AA$4,INDEX(TypicalCriticalitiesMAHBarrier1882[Typical Components],MATCH($T27,TypicalCriticalitiesMAHBarrier1882[Column2],0)),"")</f>
        <v/>
      </c>
      <c r="W27" s="13" t="str">
        <f ca="1">IF($T27&lt;=AA$4,INDEX(TypicalCriticalitiesMAHBarrier1882[Typical Criticality],MATCH($T27,TypicalCriticalitiesMAHBarrier188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80[Impact])), "", CODE(FAILURE_CODE_Financial_scenarios1880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82[Barrier Family Description],MATCH($T28,TypicalCriticalitiesMAHBarrier1882[Barrier Family ID],0)),"")</f>
        <v>Collision Prevention</v>
      </c>
      <c r="V28" s="39" t="str">
        <f ca="1">IF($T28&lt;=AA$4,INDEX(TypicalCriticalitiesMAHBarrier1882[Typical Components],MATCH($T28,TypicalCriticalitiesMAHBarrier1882[Column2],0)),"")</f>
        <v/>
      </c>
      <c r="W28" s="13" t="str">
        <f ca="1">IF($T28&lt;=AA$4,INDEX(TypicalCriticalitiesMAHBarrier1882[Typical Criticality],MATCH($T28,TypicalCriticalitiesMAHBarrier188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80[Impact])), "", CODE(FAILURE_CODE_Financial_scenarios188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82[Barrier Family Description],MATCH($T29,TypicalCriticalitiesMAHBarrier1882[Barrier Family ID],0)),"")</f>
        <v>Export tanker birthing and position monitoring</v>
      </c>
      <c r="V29" s="39" t="str">
        <f ca="1">IF($T29&lt;=AA$4,INDEX(TypicalCriticalitiesMAHBarrier1882[Typical Components],MATCH($T29,TypicalCriticalitiesMAHBarrier1882[Column2],0)),"")</f>
        <v/>
      </c>
      <c r="W29" s="13" t="str">
        <f ca="1">IF($T29&lt;=AA$4,INDEX(TypicalCriticalitiesMAHBarrier1882[Typical Criticality],MATCH($T29,TypicalCriticalitiesMAHBarrier188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80[Impact])), "", CODE(FAILURE_CODE_Financial_scenarios188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82[Barrier Family Description],MATCH($T30,TypicalCriticalitiesMAHBarrier1882[Barrier Family ID],0)),"")</f>
        <v xml:space="preserve">Bunding, Open and Closed Hazardous Drains </v>
      </c>
      <c r="V30" s="39" t="str">
        <f ca="1">IF($T30&lt;=AA$4,INDEX(TypicalCriticalitiesMAHBarrier1882[Typical Components],MATCH($T30,TypicalCriticalitiesMAHBarrier1882[Column2],0)),"")</f>
        <v/>
      </c>
      <c r="W30" s="13" t="str">
        <f ca="1">IF($T30&lt;=AA$4,INDEX(TypicalCriticalitiesMAHBarrier1882[Typical Criticality],MATCH($T30,TypicalCriticalitiesMAHBarrier188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80[Impact])), "", CODE(FAILURE_CODE_Financial_scenarios188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82[Barrier Family Description],MATCH($T31,TypicalCriticalitiesMAHBarrier1882[Barrier Family ID],0)),"")</f>
        <v xml:space="preserve">Passive Fire Protection </v>
      </c>
      <c r="V31" s="39" t="str">
        <f ca="1">IF($T31&lt;=AA$4,INDEX(TypicalCriticalitiesMAHBarrier1882[Typical Components],MATCH($T31,TypicalCriticalitiesMAHBarrier1882[Column2],0)),"")</f>
        <v/>
      </c>
      <c r="W31" s="13" t="str">
        <f ca="1">IF($T31&lt;=AA$4,INDEX(TypicalCriticalitiesMAHBarrier1882[Typical Criticality],MATCH($T31,TypicalCriticalitiesMAHBarrier188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82[Barrier Family Description],MATCH($T32,TypicalCriticalitiesMAHBarrier1882[Barrier Family ID],0)),"")</f>
        <v xml:space="preserve">Blast Overpressure Protection </v>
      </c>
      <c r="V32" s="39" t="str">
        <f ca="1">IF($T32&lt;=AA$4,INDEX(TypicalCriticalitiesMAHBarrier1882[Typical Components],MATCH($T32,TypicalCriticalitiesMAHBarrier1882[Column2],0)),"")</f>
        <v/>
      </c>
      <c r="W32" s="13" t="str">
        <f ca="1">IF($T32&lt;=AA$4,INDEX(TypicalCriticalitiesMAHBarrier1882[Typical Criticality],MATCH($T32,TypicalCriticalitiesMAHBarrier188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82[Barrier Family Description],MATCH($T33,TypicalCriticalitiesMAHBarrier1882[Barrier Family ID],0)),"")</f>
        <v xml:space="preserve">Temporary refuge integrity </v>
      </c>
      <c r="V33" s="39" t="str">
        <f ca="1">IF($T33&lt;=AA$4,INDEX(TypicalCriticalitiesMAHBarrier1882[Typical Components],MATCH($T33,TypicalCriticalitiesMAHBarrier1882[Column2],0)),"")</f>
        <v/>
      </c>
      <c r="W33" s="13" t="str">
        <f ca="1">IF($T33&lt;=AA$4,INDEX(TypicalCriticalitiesMAHBarrier1882[Typical Criticality],MATCH($T33,TypicalCriticalitiesMAHBarrier188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81[Impact])), "", CODE(FAILURE_CODE_Non_Financial_scenarios188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82[Barrier Family Description],MATCH($T34,TypicalCriticalitiesMAHBarrier1882[Barrier Family ID],0)),"")</f>
        <v xml:space="preserve">Alarm Annunciation System:  </v>
      </c>
      <c r="V34" s="39" t="str">
        <f ca="1">IF($T34&lt;=AA$4,INDEX(TypicalCriticalitiesMAHBarrier1882[Typical Components],MATCH($T34,TypicalCriticalitiesMAHBarrier1882[Column2],0)),"")</f>
        <v/>
      </c>
      <c r="W34" s="13" t="str">
        <f ca="1">IF($T34&lt;=AA$4,INDEX(TypicalCriticalitiesMAHBarrier1882[Typical Criticality],MATCH($T34,TypicalCriticalitiesMAHBarrier188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1[Impact])), "", CODE(FAILURE_CODE_Non_Financial_scenarios188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82[Barrier Family Description],MATCH($T35,TypicalCriticalitiesMAHBarrier1882[Barrier Family ID],0)),"")</f>
        <v xml:space="preserve">Personnel Address (PA) System </v>
      </c>
      <c r="V35" s="39" t="str">
        <f ca="1">IF($T35&lt;=AA$4,INDEX(TypicalCriticalitiesMAHBarrier1882[Typical Components],MATCH($T35,TypicalCriticalitiesMAHBarrier1882[Column2],0)),"")</f>
        <v/>
      </c>
      <c r="W35" s="13" t="str">
        <f ca="1">IF($T35&lt;=AA$4,INDEX(TypicalCriticalitiesMAHBarrier1882[Typical Criticality],MATCH($T35,TypicalCriticalitiesMAHBarrier188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1[Impact])), "", CODE(FAILURE_CODE_Non_Financial_scenarios188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82[Barrier Family Description],MATCH($T36,TypicalCriticalitiesMAHBarrier1882[Barrier Family ID],0)),"")</f>
        <v>Marine, Aircraft and Helicopter Radio System</v>
      </c>
      <c r="V36" s="39" t="str">
        <f ca="1">IF($T36&lt;=AA$4,INDEX(TypicalCriticalitiesMAHBarrier1882[Typical Components],MATCH($T36,TypicalCriticalitiesMAHBarrier1882[Column2],0)),"")</f>
        <v/>
      </c>
      <c r="W36" s="13" t="str">
        <f ca="1">IF($T36&lt;=AA$4,INDEX(TypicalCriticalitiesMAHBarrier1882[Typical Criticality],MATCH($T36,TypicalCriticalitiesMAHBarrier188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82[Barrier Family Description],MATCH($T37,TypicalCriticalitiesMAHBarrier1882[Barrier Family ID],0)),"")</f>
        <v xml:space="preserve">Telecommunications </v>
      </c>
      <c r="V37" s="39" t="str">
        <f ca="1">IF($T37&lt;=AA$4,INDEX(TypicalCriticalitiesMAHBarrier1882[Typical Components],MATCH($T37,TypicalCriticalitiesMAHBarrier1882[Column2],0)),"")</f>
        <v/>
      </c>
      <c r="W37" s="13" t="str">
        <f ca="1">IF($T37&lt;=AA$4,INDEX(TypicalCriticalitiesMAHBarrier1882[Typical Criticality],MATCH($T37,TypicalCriticalitiesMAHBarrier188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82[Barrier Family Description],MATCH($T38,TypicalCriticalitiesMAHBarrier1882[Barrier Family ID],0)),"")</f>
        <v xml:space="preserve">Electronic Muster System </v>
      </c>
      <c r="V38" s="39" t="str">
        <f ca="1">IF($T38&lt;=AA$4,INDEX(TypicalCriticalitiesMAHBarrier1882[Typical Components],MATCH($T38,TypicalCriticalitiesMAHBarrier1882[Column2],0)),"")</f>
        <v/>
      </c>
      <c r="W38" s="13" t="str">
        <f ca="1">IF($T38&lt;=AA$4,INDEX(TypicalCriticalitiesMAHBarrier1882[Typical Criticality],MATCH($T38,TypicalCriticalitiesMAHBarrier188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82[Barrier Family Description],MATCH($T39,TypicalCriticalitiesMAHBarrier1882[Barrier Family ID],0)),"")</f>
        <v xml:space="preserve">Facility Emergency Telephone &amp; Hot line systems </v>
      </c>
      <c r="V39" s="39" t="str">
        <f ca="1">IF($T39&lt;=AA$4,INDEX(TypicalCriticalitiesMAHBarrier1882[Typical Components],MATCH($T39,TypicalCriticalitiesMAHBarrier1882[Column2],0)),"")</f>
        <v/>
      </c>
      <c r="W39" s="13" t="str">
        <f ca="1">IF($T39&lt;=AA$4,INDEX(TypicalCriticalitiesMAHBarrier1882[Typical Criticality],MATCH($T39,TypicalCriticalitiesMAHBarrier188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82[Barrier Family Description],MATCH($T40,TypicalCriticalitiesMAHBarrier1882[Barrier Family ID],0)),"")</f>
        <v xml:space="preserve">Facility radio system </v>
      </c>
      <c r="V40" s="39" t="str">
        <f ca="1">IF($T40&lt;=AA$4,INDEX(TypicalCriticalitiesMAHBarrier1882[Typical Components],MATCH($T40,TypicalCriticalitiesMAHBarrier1882[Column2],0)),"")</f>
        <v/>
      </c>
      <c r="W40" s="13" t="str">
        <f ca="1">IF($T40&lt;=AA$4,INDEX(TypicalCriticalitiesMAHBarrier1882[Typical Criticality],MATCH($T40,TypicalCriticalitiesMAHBarrier188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82[Barrier Family Description],MATCH($T41,TypicalCriticalitiesMAHBarrier1882[Barrier Family ID],0)),"")</f>
        <v>Emergency Power</v>
      </c>
      <c r="V41" s="39" t="str">
        <f ca="1">IF($T41&lt;=AA$4,INDEX(TypicalCriticalitiesMAHBarrier1882[Typical Components],MATCH($T41,TypicalCriticalitiesMAHBarrier1882[Column2],0)),"")</f>
        <v/>
      </c>
      <c r="W41" s="13" t="str">
        <f ca="1">IF($T41&lt;=AA$4,INDEX(TypicalCriticalitiesMAHBarrier1882[Typical Criticality],MATCH($T41,TypicalCriticalitiesMAHBarrier188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82[Barrier Family Description],MATCH($T42,TypicalCriticalitiesMAHBarrier1882[Barrier Family ID],0)),"")</f>
        <v>Emergency Lighting</v>
      </c>
      <c r="V42" s="39" t="str">
        <f ca="1">IF($T42&lt;=AA$4,INDEX(TypicalCriticalitiesMAHBarrier1882[Typical Components],MATCH($T42,TypicalCriticalitiesMAHBarrier1882[Column2],0)),"")</f>
        <v/>
      </c>
      <c r="W42" s="13" t="str">
        <f ca="1">IF($T42&lt;=AA$4,INDEX(TypicalCriticalitiesMAHBarrier1882[Typical Criticality],MATCH($T42,TypicalCriticalitiesMAHBarrier188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82[Barrier Family Description],MATCH($T43,TypicalCriticalitiesMAHBarrier1882[Barrier Family ID],0)),"")</f>
        <v>Ignition Prevention</v>
      </c>
      <c r="V43" s="39" t="str">
        <f ca="1">IF($T43&lt;=AA$4,INDEX(TypicalCriticalitiesMAHBarrier1882[Typical Components],MATCH($T43,TypicalCriticalitiesMAHBarrier1882[Column2],0)),"")</f>
        <v/>
      </c>
      <c r="W43" s="13" t="str">
        <f ca="1">IF($T43&lt;=AA$4,INDEX(TypicalCriticalitiesMAHBarrier1882[Typical Criticality],MATCH($T43,TypicalCriticalitiesMAHBarrier188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82[Barrier Family Description],MATCH($T44,TypicalCriticalitiesMAHBarrier1882[Barrier Family ID],0)),"")</f>
        <v>Inert Gas Blanketing</v>
      </c>
      <c r="V44" s="39" t="str">
        <f ca="1">IF($T44&lt;=AA$4,INDEX(TypicalCriticalitiesMAHBarrier1882[Typical Components],MATCH($T44,TypicalCriticalitiesMAHBarrier1882[Column2],0)),"")</f>
        <v/>
      </c>
      <c r="W44" s="13" t="str">
        <f ca="1">IF($T44&lt;=AA$4,INDEX(TypicalCriticalitiesMAHBarrier1882[Typical Criticality],MATCH($T44,TypicalCriticalitiesMAHBarrier188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82[Barrier Family Description],MATCH($T45,TypicalCriticalitiesMAHBarrier1882[Barrier Family ID],0)),"")</f>
        <v>Lifesaving Equipment</v>
      </c>
      <c r="V45" s="39" t="str">
        <f ca="1">IF($T45&lt;=AA$4,INDEX(TypicalCriticalitiesMAHBarrier1882[Typical Components],MATCH($T45,TypicalCriticalitiesMAHBarrier1882[Column2],0)),"")</f>
        <v/>
      </c>
      <c r="W45" s="13" t="str">
        <f ca="1">IF($T45&lt;=AA$4,INDEX(TypicalCriticalitiesMAHBarrier1882[Typical Criticality],MATCH($T45,TypicalCriticalitiesMAHBarrier188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82[Barrier Family Description],MATCH($T46,TypicalCriticalitiesMAHBarrier1882[Barrier Family ID],0)),"")</f>
        <v>Muster areas, escape and evacuation routes</v>
      </c>
      <c r="V46" s="39" t="str">
        <f ca="1">IF($T46&lt;=AA$4,INDEX(TypicalCriticalitiesMAHBarrier1882[Typical Components],MATCH($T46,TypicalCriticalitiesMAHBarrier1882[Column2],0)),"")</f>
        <v/>
      </c>
      <c r="W46" s="13" t="str">
        <f ca="1">IF($T46&lt;=AA$4,INDEX(TypicalCriticalitiesMAHBarrier1882[Typical Criticality],MATCH($T46,TypicalCriticalitiesMAHBarrier188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82[Barrier Family Description],MATCH($T47,TypicalCriticalitiesMAHBarrier1882[Barrier Family ID],0)),"")</f>
        <v>Lifeboats</v>
      </c>
      <c r="V47" s="39" t="str">
        <f ca="1">IF($T47&lt;=AA$4,INDEX(TypicalCriticalitiesMAHBarrier1882[Typical Components],MATCH($T47,TypicalCriticalitiesMAHBarrier1882[Column2],0)),"")</f>
        <v/>
      </c>
      <c r="W47" s="13" t="str">
        <f ca="1">IF($T47&lt;=AA$4,INDEX(TypicalCriticalitiesMAHBarrier1882[Typical Criticality],MATCH($T47,TypicalCriticalitiesMAHBarrier188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82[Barrier Family Description],MATCH($T48,TypicalCriticalitiesMAHBarrier1882[Barrier Family ID],0)),"")</f>
        <v>Means of escape to sea</v>
      </c>
      <c r="V48" s="39" t="str">
        <f ca="1">IF($T48&lt;=AA$4,INDEX(TypicalCriticalitiesMAHBarrier1882[Typical Components],MATCH($T48,TypicalCriticalitiesMAHBarrier1882[Column2],0)),"")</f>
        <v/>
      </c>
      <c r="W48" s="13" t="str">
        <f ca="1">IF($T48&lt;=AA$4,INDEX(TypicalCriticalitiesMAHBarrier1882[Typical Criticality],MATCH($T48,TypicalCriticalitiesMAHBarrier188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82[Barrier Family Description],MATCH($T49,TypicalCriticalitiesMAHBarrier1882[Barrier Family ID],0)),"")</f>
        <v>Helideck</v>
      </c>
      <c r="V49" s="39" t="str">
        <f ca="1">IF($T49&lt;=AA$4,INDEX(TypicalCriticalitiesMAHBarrier1882[Typical Components],MATCH($T49,TypicalCriticalitiesMAHBarrier1882[Column2],0)),"")</f>
        <v/>
      </c>
      <c r="W49" s="13" t="str">
        <f ca="1">IF($T49&lt;=AA$4,INDEX(TypicalCriticalitiesMAHBarrier1882[Typical Criticality],MATCH($T49,TypicalCriticalitiesMAHBarrier188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82[Barrier Family Description],MATCH($T50,TypicalCriticalitiesMAHBarrier1882[Barrier Family ID],0)),"")</f>
        <v>Rescue &amp; Recovery Systems</v>
      </c>
      <c r="V50" s="39" t="str">
        <f ca="1">IF($T50&lt;=AA$4,INDEX(TypicalCriticalitiesMAHBarrier1882[Typical Components],MATCH($T50,TypicalCriticalitiesMAHBarrier1882[Column2],0)),"")</f>
        <v/>
      </c>
      <c r="W50" s="13" t="str">
        <f ca="1">IF($T50&lt;=AA$4,INDEX(TypicalCriticalitiesMAHBarrier1882[Typical Criticality],MATCH($T50,TypicalCriticalitiesMAHBarrier188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82[Barrier Family Description],MATCH($T51,TypicalCriticalitiesMAHBarrier1882[Barrier Family ID],0)),"")</f>
        <v>Cranes</v>
      </c>
      <c r="V51" s="39" t="str">
        <f ca="1">IF($T51&lt;=AA$4,INDEX(TypicalCriticalitiesMAHBarrier1882[Typical Components],MATCH($T51,TypicalCriticalitiesMAHBarrier1882[Column2],0)),"")</f>
        <v/>
      </c>
      <c r="W51" s="13" t="str">
        <f ca="1">IF($T51&lt;=AA$4,INDEX(TypicalCriticalitiesMAHBarrier1882[Typical Criticality],MATCH($T51,TypicalCriticalitiesMAHBarrier188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82[Barrier Family Description],MATCH($T52,TypicalCriticalitiesMAHBarrier1882[Barrier Family ID],0)),"")</f>
        <v>Lifting system</v>
      </c>
      <c r="V52" s="39" t="str">
        <f ca="1">IF($T52&lt;=AA$4,INDEX(TypicalCriticalitiesMAHBarrier1882[Typical Components],MATCH($T52,TypicalCriticalitiesMAHBarrier1882[Column2],0)),"")</f>
        <v/>
      </c>
      <c r="W52" s="13" t="str">
        <f ca="1">IF($T52&lt;=AA$4,INDEX(TypicalCriticalitiesMAHBarrier1882[Typical Criticality],MATCH($T52,TypicalCriticalitiesMAHBarrier188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82[Barrier Family Description],MATCH($T53,TypicalCriticalitiesMAHBarrier1882[Barrier Family ID],0)),"")</f>
        <v xml:space="preserve"> Fire &amp; Gas systems</v>
      </c>
      <c r="V53" s="39" t="str">
        <f ca="1">IF($T53&lt;=AA$4,INDEX(TypicalCriticalitiesMAHBarrier1882[Typical Components],MATCH($T53,TypicalCriticalitiesMAHBarrier1882[Column2],0)),"")</f>
        <v/>
      </c>
      <c r="W53" s="13" t="str">
        <f ca="1">IF($T53&lt;=AA$4,INDEX(TypicalCriticalitiesMAHBarrier1882[Typical Criticality],MATCH($T53,TypicalCriticalitiesMAHBarrier188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82[Barrier Family Description],MATCH($T54,TypicalCriticalitiesMAHBarrier1882[Barrier Family ID],0)),"")</f>
        <v>Emergency Shutdown Systems</v>
      </c>
      <c r="V54" s="39" t="str">
        <f ca="1">IF($T54&lt;=AA$4,INDEX(TypicalCriticalitiesMAHBarrier1882[Typical Components],MATCH($T54,TypicalCriticalitiesMAHBarrier1882[Column2],0)),"")</f>
        <v/>
      </c>
      <c r="W54" s="13" t="str">
        <f ca="1">IF($T54&lt;=AA$4,INDEX(TypicalCriticalitiesMAHBarrier1882[Typical Criticality],MATCH($T54,TypicalCriticalitiesMAHBarrier188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82[Barrier Family Description],MATCH($T55,TypicalCriticalitiesMAHBarrier1882[Barrier Family ID],0)),"")</f>
        <v>Riser ESDVs &amp; EIVs</v>
      </c>
      <c r="V55" s="39" t="str">
        <f ca="1">IF($T55&lt;=AA$4,INDEX(TypicalCriticalitiesMAHBarrier1882[Typical Components],MATCH($T55,TypicalCriticalitiesMAHBarrier1882[Column2],0)),"")</f>
        <v/>
      </c>
      <c r="W55" s="13" t="str">
        <f ca="1">IF($T55&lt;=AA$4,INDEX(TypicalCriticalitiesMAHBarrier1882[Typical Criticality],MATCH($T55,TypicalCriticalitiesMAHBarrier188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82[Barrier Family Description],MATCH($T56,TypicalCriticalitiesMAHBarrier1882[Barrier Family ID],0)),"")</f>
        <v>Fire protection</v>
      </c>
      <c r="V56" s="39" t="str">
        <f ca="1">IF($T56&lt;=AA$4,INDEX(TypicalCriticalitiesMAHBarrier1882[Typical Components],MATCH($T56,TypicalCriticalitiesMAHBarrier1882[Column2],0)),"")</f>
        <v/>
      </c>
      <c r="W56" s="13" t="str">
        <f ca="1">IF($T56&lt;=AA$4,INDEX(TypicalCriticalitiesMAHBarrier1882[Typical Criticality],MATCH($T56,TypicalCriticalitiesMAHBarrier188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82[Barrier Family Description],MATCH($T57,TypicalCriticalitiesMAHBarrier1882[Barrier Family ID],0)),"")</f>
        <v>Miscellaneous fire protection systems</v>
      </c>
      <c r="V57" s="39" t="str">
        <f ca="1">IF($T57&lt;=AA$4,INDEX(TypicalCriticalitiesMAHBarrier1882[Typical Components],MATCH($T57,TypicalCriticalitiesMAHBarrier1882[Column2],0)),"")</f>
        <v/>
      </c>
      <c r="W57" s="13" t="str">
        <f ca="1">IF($T57&lt;=AA$4,INDEX(TypicalCriticalitiesMAHBarrier1882[Typical Criticality],MATCH($T57,TypicalCriticalitiesMAHBarrier188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82[Barrier Family Description],MATCH($T58,TypicalCriticalitiesMAHBarrier1882[Barrier Family ID],0)),"")</f>
        <v/>
      </c>
      <c r="V58" s="39" t="str">
        <f ca="1">IF($T58&lt;=AA$4,INDEX(TypicalCriticalitiesMAHBarrier1882[Typical Components],MATCH($T58,TypicalCriticalitiesMAHBarrier1882[Column2],0)),"")</f>
        <v/>
      </c>
      <c r="W58" s="13" t="str">
        <f ca="1">IF($T58&lt;=AA$4,INDEX(TypicalCriticalitiesMAHBarrier1882[Typical Criticality],MATCH($T58,TypicalCriticalitiesMAHBarrier188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82[Barrier Family Description],MATCH($T59,TypicalCriticalitiesMAHBarrier1882[Barrier Family ID],0)),"")</f>
        <v/>
      </c>
      <c r="V59" s="39" t="str">
        <f ca="1">IF($T59&lt;=AA$4,INDEX(TypicalCriticalitiesMAHBarrier1882[Typical Components],MATCH($T59,TypicalCriticalitiesMAHBarrier1882[Column2],0)),"")</f>
        <v/>
      </c>
      <c r="W59" s="13" t="str">
        <f ca="1">IF($T59&lt;=AA$4,INDEX(TypicalCriticalitiesMAHBarrier1882[Typical Criticality],MATCH($T59,TypicalCriticalitiesMAHBarrier188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82[Barrier Family Description],MATCH($T60,TypicalCriticalitiesMAHBarrier1882[Barrier Family ID],0)),"")</f>
        <v/>
      </c>
      <c r="V60" s="39" t="str">
        <f ca="1">IF($T60&lt;=AA$4,INDEX(TypicalCriticalitiesMAHBarrier1882[Typical Components],MATCH($T60,TypicalCriticalitiesMAHBarrier1882[Column2],0)),"")</f>
        <v/>
      </c>
      <c r="W60" s="13" t="str">
        <f ca="1">IF($T60&lt;=AA$4,INDEX(TypicalCriticalitiesMAHBarrier1882[Typical Criticality],MATCH($T60,TypicalCriticalitiesMAHBarrier188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82[Barrier Family Description],MATCH($T61,TypicalCriticalitiesMAHBarrier1882[Barrier Family ID],0)),"")</f>
        <v/>
      </c>
      <c r="V61" s="39" t="str">
        <f ca="1">IF($T61&lt;=AA$4,INDEX(TypicalCriticalitiesMAHBarrier1882[Typical Components],MATCH($T61,TypicalCriticalitiesMAHBarrier1882[Column2],0)),"")</f>
        <v/>
      </c>
      <c r="W61" s="13" t="str">
        <f ca="1">IF($T61&lt;=AA$4,INDEX(TypicalCriticalitiesMAHBarrier1882[Typical Criticality],MATCH($T61,TypicalCriticalitiesMAHBarrier188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82[Barrier Family Description],MATCH($T62,TypicalCriticalitiesMAHBarrier1882[Barrier Family ID],0)),"")</f>
        <v/>
      </c>
      <c r="V62" s="39" t="str">
        <f ca="1">IF($T62&lt;=AA$4,INDEX(TypicalCriticalitiesMAHBarrier1882[Typical Components],MATCH($T62,TypicalCriticalitiesMAHBarrier1882[Column2],0)),"")</f>
        <v/>
      </c>
      <c r="W62" s="13" t="str">
        <f ca="1">IF($T62&lt;=AA$4,INDEX(TypicalCriticalitiesMAHBarrier1882[Typical Criticality],MATCH($T62,TypicalCriticalitiesMAHBarrier188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82[Barrier Family Description],MATCH($T63,TypicalCriticalitiesMAHBarrier1882[Barrier Family ID],0)),"")</f>
        <v/>
      </c>
      <c r="V63" s="39" t="str">
        <f ca="1">IF($T63&lt;=AA$4,INDEX(TypicalCriticalitiesMAHBarrier1882[Typical Components],MATCH($T63,TypicalCriticalitiesMAHBarrier1882[Column2],0)),"")</f>
        <v/>
      </c>
      <c r="W63" s="13" t="str">
        <f ca="1">IF($T63&lt;=AA$4,INDEX(TypicalCriticalitiesMAHBarrier1882[Typical Criticality],MATCH($T63,TypicalCriticalitiesMAHBarrier188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82[Barrier Family Description],MATCH($T64,TypicalCriticalitiesMAHBarrier1882[Barrier Family ID],0)),"")</f>
        <v/>
      </c>
      <c r="V64" s="39" t="str">
        <f ca="1">IF($T64&lt;=AA$4,INDEX(TypicalCriticalitiesMAHBarrier1882[Typical Components],MATCH($T64,TypicalCriticalitiesMAHBarrier1882[Column2],0)),"")</f>
        <v/>
      </c>
      <c r="W64" s="13" t="str">
        <f ca="1">IF($T64&lt;=AA$4,INDEX(TypicalCriticalitiesMAHBarrier1882[Typical Criticality],MATCH($T64,TypicalCriticalitiesMAHBarrier188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82[Barrier Family Description],MATCH($T65,TypicalCriticalitiesMAHBarrier1882[Barrier Family ID],0)),"")</f>
        <v/>
      </c>
      <c r="V65" s="39" t="str">
        <f ca="1">IF($T65&lt;=AA$4,INDEX(TypicalCriticalitiesMAHBarrier1882[Typical Components],MATCH($T65,TypicalCriticalitiesMAHBarrier1882[Column2],0)),"")</f>
        <v/>
      </c>
      <c r="W65" s="13" t="str">
        <f ca="1">IF($T65&lt;=AA$4,INDEX(TypicalCriticalitiesMAHBarrier1882[Typical Criticality],MATCH($T65,TypicalCriticalitiesMAHBarrier188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82[Barrier Family Description],MATCH($T66,TypicalCriticalitiesMAHBarrier1882[Barrier Family ID],0)),"")</f>
        <v/>
      </c>
      <c r="V66" s="39" t="str">
        <f ca="1">IF($T66&lt;=AA$4,INDEX(TypicalCriticalitiesMAHBarrier1882[Typical Components],MATCH($T66,TypicalCriticalitiesMAHBarrier1882[Column2],0)),"")</f>
        <v/>
      </c>
      <c r="W66" s="13" t="str">
        <f ca="1">IF($T66&lt;=AA$4,INDEX(TypicalCriticalitiesMAHBarrier1882[Typical Criticality],MATCH($T66,TypicalCriticalitiesMAHBarrier188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82[Barrier Family Description],MATCH($T67,TypicalCriticalitiesMAHBarrier1882[Barrier Family ID],0)),"")</f>
        <v/>
      </c>
      <c r="V67" s="39" t="str">
        <f ca="1">IF($T67&lt;=AA$4,INDEX(TypicalCriticalitiesMAHBarrier1882[Typical Components],MATCH($T67,TypicalCriticalitiesMAHBarrier1882[Column2],0)),"")</f>
        <v/>
      </c>
      <c r="W67" s="13" t="str">
        <f ca="1">IF($T67&lt;=AA$4,INDEX(TypicalCriticalitiesMAHBarrier1882[Typical Criticality],MATCH($T67,TypicalCriticalitiesMAHBarrier188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82[Barrier Family Description],MATCH($T68,TypicalCriticalitiesMAHBarrier1882[Barrier Family ID],0)),"")</f>
        <v/>
      </c>
      <c r="V68" s="39" t="str">
        <f ca="1">IF($T68&lt;=AA$4,INDEX(TypicalCriticalitiesMAHBarrier1882[Typical Components],MATCH($T68,TypicalCriticalitiesMAHBarrier1882[Column2],0)),"")</f>
        <v/>
      </c>
      <c r="W68" s="13" t="str">
        <f ca="1">IF($T68&lt;=AA$4,INDEX(TypicalCriticalitiesMAHBarrier1882[Typical Criticality],MATCH($T68,TypicalCriticalitiesMAHBarrier188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82[Barrier Family Description],MATCH($T69,TypicalCriticalitiesMAHBarrier1882[Barrier Family ID],0)),"")</f>
        <v/>
      </c>
      <c r="V69" s="39" t="str">
        <f ca="1">IF($T69&lt;=AA$4,INDEX(TypicalCriticalitiesMAHBarrier1882[Typical Components],MATCH($T69,TypicalCriticalitiesMAHBarrier1882[Column2],0)),"")</f>
        <v/>
      </c>
      <c r="W69" s="13" t="str">
        <f ca="1">IF($T69&lt;=AA$4,INDEX(TypicalCriticalitiesMAHBarrier1882[Typical Criticality],MATCH($T69,TypicalCriticalitiesMAHBarrier188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82[Barrier Family Description],MATCH($T70,TypicalCriticalitiesMAHBarrier1882[Barrier Family ID],0)),"")</f>
        <v/>
      </c>
      <c r="V70" s="39" t="str">
        <f ca="1">IF($T70&lt;=AA$4,INDEX(TypicalCriticalitiesMAHBarrier1882[Typical Components],MATCH($T70,TypicalCriticalitiesMAHBarrier1882[Column2],0)),"")</f>
        <v/>
      </c>
      <c r="W70" s="13" t="str">
        <f ca="1">IF($T70&lt;=AA$4,INDEX(TypicalCriticalitiesMAHBarrier1882[Typical Criticality],MATCH($T70,TypicalCriticalitiesMAHBarrier188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82[Barrier Family Description],MATCH($T71,TypicalCriticalitiesMAHBarrier1882[Barrier Family ID],0)),"")</f>
        <v/>
      </c>
      <c r="V71" s="39" t="str">
        <f ca="1">IF($T71&lt;=AA$4,INDEX(TypicalCriticalitiesMAHBarrier1882[Typical Components],MATCH($T71,TypicalCriticalitiesMAHBarrier1882[Column2],0)),"")</f>
        <v/>
      </c>
      <c r="W71" s="13" t="str">
        <f ca="1">IF($T71&lt;=AA$4,INDEX(TypicalCriticalitiesMAHBarrier1882[Typical Criticality],MATCH($T71,TypicalCriticalitiesMAHBarrier188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82[Barrier Family Description],MATCH($T72,TypicalCriticalitiesMAHBarrier1882[Barrier Family ID],0)),"")</f>
        <v/>
      </c>
      <c r="V72" s="39" t="str">
        <f ca="1">IF($T72&lt;=AA$4,INDEX(TypicalCriticalitiesMAHBarrier1882[Typical Components],MATCH($T72,TypicalCriticalitiesMAHBarrier1882[Column2],0)),"")</f>
        <v/>
      </c>
      <c r="W72" s="13" t="str">
        <f ca="1">IF($T72&lt;=AA$4,INDEX(TypicalCriticalitiesMAHBarrier1882[Typical Criticality],MATCH($T72,TypicalCriticalitiesMAHBarrier188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82[Barrier Family Description],MATCH($T73,TypicalCriticalitiesMAHBarrier1882[Barrier Family ID],0)),"")</f>
        <v/>
      </c>
      <c r="V73" s="39" t="str">
        <f ca="1">IF($T73&lt;=AA$4,INDEX(TypicalCriticalitiesMAHBarrier1882[Typical Components],MATCH($T73,TypicalCriticalitiesMAHBarrier1882[Column2],0)),"")</f>
        <v/>
      </c>
      <c r="W73" s="13" t="str">
        <f ca="1">IF($T73&lt;=AA$4,INDEX(TypicalCriticalitiesMAHBarrier1882[Typical Criticality],MATCH($T73,TypicalCriticalitiesMAHBarrier188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82[Barrier Family Description],MATCH($T74,TypicalCriticalitiesMAHBarrier1882[Barrier Family ID],0)),"")</f>
        <v/>
      </c>
      <c r="V74" s="39" t="str">
        <f ca="1">IF($T74&lt;=AA$4,INDEX(TypicalCriticalitiesMAHBarrier1882[Typical Components],MATCH($T74,TypicalCriticalitiesMAHBarrier1882[Column2],0)),"")</f>
        <v/>
      </c>
      <c r="W74" s="13" t="str">
        <f ca="1">IF($T74&lt;=AA$4,INDEX(TypicalCriticalitiesMAHBarrier1882[Typical Criticality],MATCH($T74,TypicalCriticalitiesMAHBarrier188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82[Barrier Family Description],MATCH($T75,TypicalCriticalitiesMAHBarrier1882[Barrier Family ID],0)),"")</f>
        <v/>
      </c>
      <c r="V75" s="39" t="str">
        <f ca="1">IF($T75&lt;=AA$4,INDEX(TypicalCriticalitiesMAHBarrier1882[Typical Components],MATCH($T75,TypicalCriticalitiesMAHBarrier1882[Column2],0)),"")</f>
        <v/>
      </c>
      <c r="W75" s="13" t="str">
        <f ca="1">IF($T75&lt;=AA$4,INDEX(TypicalCriticalitiesMAHBarrier1882[Typical Criticality],MATCH($T75,TypicalCriticalitiesMAHBarrier188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82[Barrier Family Description],MATCH($T76,TypicalCriticalitiesMAHBarrier1882[Barrier Family ID],0)),"")</f>
        <v/>
      </c>
      <c r="V76" s="39" t="str">
        <f ca="1">IF($T76&lt;=AA$4,INDEX(TypicalCriticalitiesMAHBarrier1882[Typical Components],MATCH($T76,TypicalCriticalitiesMAHBarrier1882[Column2],0)),"")</f>
        <v/>
      </c>
      <c r="W76" s="13" t="str">
        <f ca="1">IF($T76&lt;=AA$4,INDEX(TypicalCriticalitiesMAHBarrier1882[Typical Criticality],MATCH($T76,TypicalCriticalitiesMAHBarrier188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82[Barrier Family Description],MATCH($T77,TypicalCriticalitiesMAHBarrier1882[Barrier Family ID],0)),"")</f>
        <v/>
      </c>
      <c r="V77" s="39" t="str">
        <f ca="1">IF($T77&lt;=AA$4,INDEX(TypicalCriticalitiesMAHBarrier1882[Typical Components],MATCH($T77,TypicalCriticalitiesMAHBarrier1882[Column2],0)),"")</f>
        <v/>
      </c>
      <c r="W77" s="13" t="str">
        <f ca="1">IF($T77&lt;=AA$4,INDEX(TypicalCriticalitiesMAHBarrier1882[Typical Criticality],MATCH($T77,TypicalCriticalitiesMAHBarrier188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82[Barrier Family Description],MATCH($T78,TypicalCriticalitiesMAHBarrier1882[Barrier Family ID],0)),"")</f>
        <v/>
      </c>
      <c r="V78" s="39" t="str">
        <f ca="1">IF($T78&lt;=AA$4,INDEX(TypicalCriticalitiesMAHBarrier1882[Typical Components],MATCH($T78,TypicalCriticalitiesMAHBarrier1882[Column2],0)),"")</f>
        <v/>
      </c>
      <c r="W78" s="13" t="str">
        <f ca="1">IF($T78&lt;=AA$4,INDEX(TypicalCriticalitiesMAHBarrier1882[Typical Criticality],MATCH($T78,TypicalCriticalitiesMAHBarrier188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82[Barrier Family Description],MATCH($T79,TypicalCriticalitiesMAHBarrier1882[Barrier Family ID],0)),"")</f>
        <v/>
      </c>
      <c r="V79" s="39" t="str">
        <f ca="1">IF($T79&lt;=AA$4,INDEX(TypicalCriticalitiesMAHBarrier1882[Typical Components],MATCH($T79,TypicalCriticalitiesMAHBarrier1882[Column2],0)),"")</f>
        <v/>
      </c>
      <c r="W79" s="13" t="str">
        <f ca="1">IF($T79&lt;=AA$4,INDEX(TypicalCriticalitiesMAHBarrier1882[Typical Criticality],MATCH($T79,TypicalCriticalitiesMAHBarrier188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82[Barrier Family Description],MATCH($T80,TypicalCriticalitiesMAHBarrier1882[Barrier Family ID],0)),"")</f>
        <v/>
      </c>
      <c r="V80" s="39" t="str">
        <f ca="1">IF($T80&lt;=AA$4,INDEX(TypicalCriticalitiesMAHBarrier1882[Typical Components],MATCH($T80,TypicalCriticalitiesMAHBarrier1882[Column2],0)),"")</f>
        <v/>
      </c>
      <c r="W80" s="13" t="str">
        <f ca="1">IF($T80&lt;=AA$4,INDEX(TypicalCriticalitiesMAHBarrier1882[Typical Criticality],MATCH($T80,TypicalCriticalitiesMAHBarrier188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82[Barrier Family Description],MATCH($T81,TypicalCriticalitiesMAHBarrier1882[Barrier Family ID],0)),"")</f>
        <v/>
      </c>
      <c r="V81" s="39" t="str">
        <f ca="1">IF($T81&lt;=AA$4,INDEX(TypicalCriticalitiesMAHBarrier1882[Typical Components],MATCH($T81,TypicalCriticalitiesMAHBarrier1882[Column2],0)),"")</f>
        <v/>
      </c>
      <c r="W81" s="13" t="str">
        <f ca="1">IF($T81&lt;=AA$4,INDEX(TypicalCriticalitiesMAHBarrier1882[Typical Criticality],MATCH($T81,TypicalCriticalitiesMAHBarrier188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82[Barrier Family Description],MATCH($T82,TypicalCriticalitiesMAHBarrier1882[Barrier Family ID],0)),"")</f>
        <v/>
      </c>
      <c r="V82" s="39" t="str">
        <f ca="1">IF($T82&lt;=AA$4,INDEX(TypicalCriticalitiesMAHBarrier1882[Typical Components],MATCH($T82,TypicalCriticalitiesMAHBarrier1882[Column2],0)),"")</f>
        <v/>
      </c>
      <c r="W82" s="13" t="str">
        <f ca="1">IF($T82&lt;=AA$4,INDEX(TypicalCriticalitiesMAHBarrier1882[Typical Criticality],MATCH($T82,TypicalCriticalitiesMAHBarrier188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82[Barrier Family Description],MATCH($T83,TypicalCriticalitiesMAHBarrier1882[Barrier Family ID],0)),"")</f>
        <v/>
      </c>
      <c r="V83" s="39" t="str">
        <f ca="1">IF($T83&lt;=AA$4,INDEX(TypicalCriticalitiesMAHBarrier1882[Typical Components],MATCH($T83,TypicalCriticalitiesMAHBarrier1882[Column2],0)),"")</f>
        <v/>
      </c>
      <c r="W83" s="13" t="str">
        <f ca="1">IF($T83&lt;=AA$4,INDEX(TypicalCriticalitiesMAHBarrier1882[Typical Criticality],MATCH($T83,TypicalCriticalitiesMAHBarrier188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82[Barrier Family Description],MATCH($T84,TypicalCriticalitiesMAHBarrier1882[Barrier Family ID],0)),"")</f>
        <v/>
      </c>
      <c r="V84" s="39" t="str">
        <f ca="1">IF($T84&lt;=AA$4,INDEX(TypicalCriticalitiesMAHBarrier1882[Typical Components],MATCH($T84,TypicalCriticalitiesMAHBarrier1882[Column2],0)),"")</f>
        <v/>
      </c>
      <c r="W84" s="13" t="str">
        <f ca="1">IF($T84&lt;=AA$4,INDEX(TypicalCriticalitiesMAHBarrier1882[Typical Criticality],MATCH($T84,TypicalCriticalitiesMAHBarrier188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82[Barrier Family Description],MATCH($T85,TypicalCriticalitiesMAHBarrier1882[Barrier Family ID],0)),"")</f>
        <v/>
      </c>
      <c r="V85" s="39" t="str">
        <f ca="1">IF($T85&lt;=AA$4,INDEX(TypicalCriticalitiesMAHBarrier1882[Typical Components],MATCH($T85,TypicalCriticalitiesMAHBarrier1882[Column2],0)),"")</f>
        <v/>
      </c>
      <c r="W85" s="13" t="str">
        <f ca="1">IF($T85&lt;=AA$4,INDEX(TypicalCriticalitiesMAHBarrier1882[Typical Criticality],MATCH($T85,TypicalCriticalitiesMAHBarrier188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82[Barrier Family Description],MATCH($T86,TypicalCriticalitiesMAHBarrier1882[Barrier Family ID],0)),"")</f>
        <v/>
      </c>
      <c r="V86" s="39" t="str">
        <f ca="1">IF($T86&lt;=AA$4,INDEX(TypicalCriticalitiesMAHBarrier1882[Typical Components],MATCH($T86,TypicalCriticalitiesMAHBarrier1882[Column2],0)),"")</f>
        <v/>
      </c>
      <c r="W86" s="13" t="str">
        <f ca="1">IF($T86&lt;=AA$4,INDEX(TypicalCriticalitiesMAHBarrier1882[Typical Criticality],MATCH($T86,TypicalCriticalitiesMAHBarrier188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82[Barrier Family Description],MATCH($T87,TypicalCriticalitiesMAHBarrier1882[Barrier Family ID],0)),"")</f>
        <v/>
      </c>
      <c r="V87" s="39" t="str">
        <f ca="1">IF($T87&lt;=AA$4,INDEX(TypicalCriticalitiesMAHBarrier1882[Typical Components],MATCH($T87,TypicalCriticalitiesMAHBarrier1882[Column2],0)),"")</f>
        <v/>
      </c>
      <c r="W87" s="13" t="str">
        <f ca="1">IF($T87&lt;=AA$4,INDEX(TypicalCriticalitiesMAHBarrier1882[Typical Criticality],MATCH($T87,TypicalCriticalitiesMAHBarrier188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82[Barrier Family Description],MATCH($T88,TypicalCriticalitiesMAHBarrier1882[Barrier Family ID],0)),"")</f>
        <v/>
      </c>
      <c r="V88" s="39" t="str">
        <f ca="1">IF($T88&lt;=AA$4,INDEX(TypicalCriticalitiesMAHBarrier1882[Typical Components],MATCH($T88,TypicalCriticalitiesMAHBarrier1882[Column2],0)),"")</f>
        <v/>
      </c>
      <c r="W88" s="13" t="str">
        <f ca="1">IF($T88&lt;=AA$4,INDEX(TypicalCriticalitiesMAHBarrier1882[Typical Criticality],MATCH($T88,TypicalCriticalitiesMAHBarrier188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82[Barrier Family Description],MATCH($T89,TypicalCriticalitiesMAHBarrier1882[Barrier Family ID],0)),"")</f>
        <v/>
      </c>
      <c r="V89" s="39" t="str">
        <f ca="1">IF($T89&lt;=AA$4,INDEX(TypicalCriticalitiesMAHBarrier1882[Typical Components],MATCH($T89,TypicalCriticalitiesMAHBarrier1882[Column2],0)),"")</f>
        <v/>
      </c>
      <c r="W89" s="13" t="str">
        <f ca="1">IF($T89&lt;=AA$4,INDEX(TypicalCriticalitiesMAHBarrier1882[Typical Criticality],MATCH($T89,TypicalCriticalitiesMAHBarrier188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82[Barrier Family Description],MATCH($T90,TypicalCriticalitiesMAHBarrier1882[Barrier Family ID],0)),"")</f>
        <v/>
      </c>
      <c r="V90" s="39" t="str">
        <f ca="1">IF($T90&lt;=AA$4,INDEX(TypicalCriticalitiesMAHBarrier1882[Typical Components],MATCH($T90,TypicalCriticalitiesMAHBarrier1882[Column2],0)),"")</f>
        <v/>
      </c>
      <c r="W90" s="13" t="str">
        <f ca="1">IF($T90&lt;=AA$4,INDEX(TypicalCriticalitiesMAHBarrier1882[Typical Criticality],MATCH($T90,TypicalCriticalitiesMAHBarrier188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82[Barrier Family Description],MATCH($T91,TypicalCriticalitiesMAHBarrier1882[Barrier Family ID],0)),"")</f>
        <v/>
      </c>
      <c r="V91" s="39" t="str">
        <f ca="1">IF($T91&lt;=AA$4,INDEX(TypicalCriticalitiesMAHBarrier1882[Typical Components],MATCH($T91,TypicalCriticalitiesMAHBarrier1882[Column2],0)),"")</f>
        <v/>
      </c>
      <c r="W91" s="13" t="str">
        <f ca="1">IF($T91&lt;=AA$4,INDEX(TypicalCriticalitiesMAHBarrier1882[Typical Criticality],MATCH($T91,TypicalCriticalitiesMAHBarrier188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82[Barrier Family Description],MATCH($T92,TypicalCriticalitiesMAHBarrier1882[Barrier Family ID],0)),"")</f>
        <v/>
      </c>
      <c r="V92" s="39" t="str">
        <f ca="1">IF($T92&lt;=AA$4,INDEX(TypicalCriticalitiesMAHBarrier1882[Typical Components],MATCH($T92,TypicalCriticalitiesMAHBarrier1882[Column2],0)),"")</f>
        <v/>
      </c>
      <c r="W92" s="13" t="str">
        <f ca="1">IF($T92&lt;=AA$4,INDEX(TypicalCriticalitiesMAHBarrier1882[Typical Criticality],MATCH($T92,TypicalCriticalitiesMAHBarrier188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82[Barrier Family Description],MATCH($T93,TypicalCriticalitiesMAHBarrier1882[Barrier Family ID],0)),"")</f>
        <v/>
      </c>
      <c r="V93" s="39" t="str">
        <f ca="1">IF($T93&lt;=AA$4,INDEX(TypicalCriticalitiesMAHBarrier1882[Typical Components],MATCH($T93,TypicalCriticalitiesMAHBarrier1882[Column2],0)),"")</f>
        <v/>
      </c>
      <c r="W93" s="13" t="str">
        <f ca="1">IF($T93&lt;=AA$4,INDEX(TypicalCriticalitiesMAHBarrier1882[Typical Criticality],MATCH($T93,TypicalCriticalitiesMAHBarrier188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82[Barrier Family Description],MATCH($T94,TypicalCriticalitiesMAHBarrier1882[Barrier Family ID],0)),"")</f>
        <v/>
      </c>
      <c r="V94" s="39" t="str">
        <f ca="1">IF($T94&lt;=AA$4,INDEX(TypicalCriticalitiesMAHBarrier1882[Typical Components],MATCH($T94,TypicalCriticalitiesMAHBarrier1882[Column2],0)),"")</f>
        <v/>
      </c>
      <c r="W94" s="13" t="str">
        <f ca="1">IF($T94&lt;=AA$4,INDEX(TypicalCriticalitiesMAHBarrier1882[Typical Criticality],MATCH($T94,TypicalCriticalitiesMAHBarrier188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82[Barrier Family Description],MATCH($T95,TypicalCriticalitiesMAHBarrier1882[Barrier Family ID],0)),"")</f>
        <v/>
      </c>
      <c r="V95" s="39" t="str">
        <f ca="1">IF($T95&lt;=AA$4,INDEX(TypicalCriticalitiesMAHBarrier1882[Typical Components],MATCH($T95,TypicalCriticalitiesMAHBarrier1882[Column2],0)),"")</f>
        <v/>
      </c>
      <c r="W95" s="13" t="str">
        <f ca="1">IF($T95&lt;=AA$4,INDEX(TypicalCriticalitiesMAHBarrier1882[Typical Criticality],MATCH($T95,TypicalCriticalitiesMAHBarrier188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82[Barrier Family Description],MATCH($T96,TypicalCriticalitiesMAHBarrier1882[Barrier Family ID],0)),"")</f>
        <v/>
      </c>
      <c r="V96" s="39" t="str">
        <f ca="1">IF($T96&lt;=AA$4,INDEX(TypicalCriticalitiesMAHBarrier1882[Typical Components],MATCH($T96,TypicalCriticalitiesMAHBarrier1882[Column2],0)),"")</f>
        <v/>
      </c>
      <c r="W96" s="13" t="str">
        <f ca="1">IF($T96&lt;=AA$4,INDEX(TypicalCriticalitiesMAHBarrier1882[Typical Criticality],MATCH($T96,TypicalCriticalitiesMAHBarrier188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82[Barrier Family Description],MATCH($T97,TypicalCriticalitiesMAHBarrier1882[Barrier Family ID],0)),"")</f>
        <v/>
      </c>
      <c r="V97" s="39" t="str">
        <f ca="1">IF($T97&lt;=AA$4,INDEX(TypicalCriticalitiesMAHBarrier1882[Typical Components],MATCH($T97,TypicalCriticalitiesMAHBarrier1882[Column2],0)),"")</f>
        <v/>
      </c>
      <c r="W97" s="13" t="str">
        <f ca="1">IF($T97&lt;=AA$4,INDEX(TypicalCriticalitiesMAHBarrier1882[Typical Criticality],MATCH($T97,TypicalCriticalitiesMAHBarrier188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82[Barrier Family Description],MATCH($T98,TypicalCriticalitiesMAHBarrier1882[Barrier Family ID],0)),"")</f>
        <v/>
      </c>
      <c r="V98" s="39" t="str">
        <f ca="1">IF($T98&lt;=AA$4,INDEX(TypicalCriticalitiesMAHBarrier1882[Typical Components],MATCH($T98,TypicalCriticalitiesMAHBarrier1882[Column2],0)),"")</f>
        <v/>
      </c>
      <c r="W98" s="13" t="str">
        <f ca="1">IF($T98&lt;=AA$4,INDEX(TypicalCriticalitiesMAHBarrier1882[Typical Criticality],MATCH($T98,TypicalCriticalitiesMAHBarrier188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82[Barrier Family Description],MATCH($T99,TypicalCriticalitiesMAHBarrier1882[Barrier Family ID],0)),"")</f>
        <v/>
      </c>
      <c r="V99" s="39" t="str">
        <f ca="1">IF($T99&lt;=AA$4,INDEX(TypicalCriticalitiesMAHBarrier1882[Typical Components],MATCH($T99,TypicalCriticalitiesMAHBarrier1882[Column2],0)),"")</f>
        <v/>
      </c>
      <c r="W99" s="13" t="str">
        <f ca="1">IF($T99&lt;=AA$4,INDEX(TypicalCriticalitiesMAHBarrier1882[Typical Criticality],MATCH($T99,TypicalCriticalitiesMAHBarrier188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82[Barrier Family Description],MATCH($T100,TypicalCriticalitiesMAHBarrier1882[Barrier Family ID],0)),"")</f>
        <v/>
      </c>
      <c r="V100" s="39" t="str">
        <f ca="1">IF($T100&lt;=AA$4,INDEX(TypicalCriticalitiesMAHBarrier1882[Typical Components],MATCH($T100,TypicalCriticalitiesMAHBarrier1882[Column2],0)),"")</f>
        <v/>
      </c>
      <c r="W100" s="13" t="str">
        <f ca="1">IF($T100&lt;=AA$4,INDEX(TypicalCriticalitiesMAHBarrier1882[Typical Criticality],MATCH($T100,TypicalCriticalitiesMAHBarrier188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82[Barrier Family Description],MATCH($T101,TypicalCriticalitiesMAHBarrier1882[Barrier Family ID],0)),"")</f>
        <v/>
      </c>
      <c r="V101" s="39" t="str">
        <f ca="1">IF($T101&lt;=AA$4,INDEX(TypicalCriticalitiesMAHBarrier1882[Typical Components],MATCH($T101,TypicalCriticalitiesMAHBarrier1882[Column2],0)),"")</f>
        <v/>
      </c>
      <c r="W101" s="13" t="str">
        <f ca="1">IF($T101&lt;=AA$4,INDEX(TypicalCriticalitiesMAHBarrier1882[Typical Criticality],MATCH($T101,TypicalCriticalitiesMAHBarrier188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82[Barrier Family Description],MATCH($T102,TypicalCriticalitiesMAHBarrier1882[Barrier Family ID],0)),"")</f>
        <v/>
      </c>
      <c r="V102" s="39" t="str">
        <f ca="1">IF($T102&lt;=AA$4,INDEX(TypicalCriticalitiesMAHBarrier1882[Typical Components],MATCH($T102,TypicalCriticalitiesMAHBarrier1882[Column2],0)),"")</f>
        <v/>
      </c>
      <c r="W102" s="13" t="str">
        <f ca="1">IF($T102&lt;=AA$4,INDEX(TypicalCriticalitiesMAHBarrier1882[Typical Criticality],MATCH($T102,TypicalCriticalitiesMAHBarrier188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82[Barrier Family Description],MATCH($T103,TypicalCriticalitiesMAHBarrier1882[Barrier Family ID],0)),"")</f>
        <v/>
      </c>
      <c r="V103" s="39" t="str">
        <f ca="1">IF($T103&lt;=AA$4,INDEX(TypicalCriticalitiesMAHBarrier1882[Typical Components],MATCH($T103,TypicalCriticalitiesMAHBarrier1882[Column2],0)),"")</f>
        <v/>
      </c>
      <c r="W103" s="13" t="str">
        <f ca="1">IF($T103&lt;=AA$4,INDEX(TypicalCriticalitiesMAHBarrier1882[Typical Criticality],MATCH($T103,TypicalCriticalitiesMAHBarrier188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82[Barrier Family Description],MATCH($T104,TypicalCriticalitiesMAHBarrier1882[Barrier Family ID],0)),"")</f>
        <v/>
      </c>
      <c r="V104" s="39" t="str">
        <f ca="1">IF($T104&lt;=AA$4,INDEX(TypicalCriticalitiesMAHBarrier1882[Typical Components],MATCH($T104,TypicalCriticalitiesMAHBarrier1882[Column2],0)),"")</f>
        <v/>
      </c>
      <c r="W104" s="13" t="str">
        <f ca="1">IF($T104&lt;=AA$4,INDEX(TypicalCriticalitiesMAHBarrier1882[Typical Criticality],MATCH($T104,TypicalCriticalitiesMAHBarrier188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82[Barrier Family Description],MATCH($T105,TypicalCriticalitiesMAHBarrier1882[Barrier Family ID],0)),"")</f>
        <v/>
      </c>
      <c r="V105" s="39" t="str">
        <f ca="1">IF($T105&lt;=AA$4,INDEX(TypicalCriticalitiesMAHBarrier1882[Typical Components],MATCH($T105,TypicalCriticalitiesMAHBarrier1882[Column2],0)),"")</f>
        <v/>
      </c>
      <c r="W105" s="13" t="str">
        <f ca="1">IF($T105&lt;=AA$4,INDEX(TypicalCriticalitiesMAHBarrier1882[Typical Criticality],MATCH($T105,TypicalCriticalitiesMAHBarrier188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82[Barrier Family Description],MATCH($T106,TypicalCriticalitiesMAHBarrier1882[Barrier Family ID],0)),"")</f>
        <v/>
      </c>
      <c r="V106" s="39" t="str">
        <f ca="1">IF($T106&lt;=AA$4,INDEX(TypicalCriticalitiesMAHBarrier1882[Typical Components],MATCH($T106,TypicalCriticalitiesMAHBarrier1882[Column2],0)),"")</f>
        <v/>
      </c>
      <c r="W106" s="13" t="str">
        <f ca="1">IF($T106&lt;=AA$4,INDEX(TypicalCriticalitiesMAHBarrier1882[Typical Criticality],MATCH($T106,TypicalCriticalitiesMAHBarrier188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82[Barrier Family Description],MATCH($T107,TypicalCriticalitiesMAHBarrier1882[Barrier Family ID],0)),"")</f>
        <v/>
      </c>
      <c r="V107" s="39" t="str">
        <f ca="1">IF($T107&lt;=AA$4,INDEX(TypicalCriticalitiesMAHBarrier1882[Typical Components],MATCH($T107,TypicalCriticalitiesMAHBarrier1882[Column2],0)),"")</f>
        <v/>
      </c>
      <c r="W107" s="13" t="str">
        <f ca="1">IF($T107&lt;=AA$4,INDEX(TypicalCriticalitiesMAHBarrier1882[Typical Criticality],MATCH($T107,TypicalCriticalitiesMAHBarrier188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82[Barrier Family Description],MATCH($T108,TypicalCriticalitiesMAHBarrier1882[Barrier Family ID],0)),"")</f>
        <v/>
      </c>
      <c r="V108" s="39" t="str">
        <f ca="1">IF($T108&lt;=AA$4,INDEX(TypicalCriticalitiesMAHBarrier1882[Typical Components],MATCH($T108,TypicalCriticalitiesMAHBarrier1882[Column2],0)),"")</f>
        <v/>
      </c>
      <c r="W108" s="13" t="str">
        <f ca="1">IF($T108&lt;=AA$4,INDEX(TypicalCriticalitiesMAHBarrier1882[Typical Criticality],MATCH($T108,TypicalCriticalitiesMAHBarrier188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82[Barrier Family Description],MATCH($T109,TypicalCriticalitiesMAHBarrier1882[Barrier Family ID],0)),"")</f>
        <v/>
      </c>
      <c r="V109" s="39" t="str">
        <f ca="1">IF($T109&lt;=AA$4,INDEX(TypicalCriticalitiesMAHBarrier1882[Typical Components],MATCH($T109,TypicalCriticalitiesMAHBarrier1882[Column2],0)),"")</f>
        <v/>
      </c>
      <c r="W109" s="13" t="str">
        <f ca="1">IF($T109&lt;=AA$4,INDEX(TypicalCriticalitiesMAHBarrier1882[Typical Criticality],MATCH($T109,TypicalCriticalitiesMAHBarrier188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82[Barrier Family Description],MATCH($T110,TypicalCriticalitiesMAHBarrier1882[Barrier Family ID],0)),"")</f>
        <v/>
      </c>
      <c r="V110" s="39" t="str">
        <f ca="1">IF($T110&lt;=AA$4,INDEX(TypicalCriticalitiesMAHBarrier1882[Typical Components],MATCH($T110,TypicalCriticalitiesMAHBarrier1882[Column2],0)),"")</f>
        <v/>
      </c>
      <c r="W110" s="13" t="str">
        <f ca="1">IF($T110&lt;=AA$4,INDEX(TypicalCriticalitiesMAHBarrier1882[Typical Criticality],MATCH($T110,TypicalCriticalitiesMAHBarrier188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82[Barrier Family Description],MATCH($T111,TypicalCriticalitiesMAHBarrier1882[Barrier Family ID],0)),"")</f>
        <v/>
      </c>
      <c r="V111" s="39" t="str">
        <f ca="1">IF($T111&lt;=AA$4,INDEX(TypicalCriticalitiesMAHBarrier1882[Typical Components],MATCH($T111,TypicalCriticalitiesMAHBarrier1882[Column2],0)),"")</f>
        <v/>
      </c>
      <c r="W111" s="13" t="str">
        <f ca="1">IF($T111&lt;=AA$4,INDEX(TypicalCriticalitiesMAHBarrier1882[Typical Criticality],MATCH($T111,TypicalCriticalitiesMAHBarrier188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82[Barrier Family Description],MATCH($T112,TypicalCriticalitiesMAHBarrier1882[Barrier Family ID],0)),"")</f>
        <v/>
      </c>
      <c r="V112" s="39" t="str">
        <f ca="1">IF($T112&lt;=AA$4,INDEX(TypicalCriticalitiesMAHBarrier1882[Typical Components],MATCH($T112,TypicalCriticalitiesMAHBarrier1882[Column2],0)),"")</f>
        <v/>
      </c>
      <c r="W112" s="13" t="str">
        <f ca="1">IF($T112&lt;=AA$4,INDEX(TypicalCriticalitiesMAHBarrier1882[Typical Criticality],MATCH($T112,TypicalCriticalitiesMAHBarrier188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82[Barrier Family Description],MATCH($T113,TypicalCriticalitiesMAHBarrier1882[Barrier Family ID],0)),"")</f>
        <v/>
      </c>
      <c r="V113" s="39" t="str">
        <f ca="1">IF($T113&lt;=AA$4,INDEX(TypicalCriticalitiesMAHBarrier1882[Typical Components],MATCH($T113,TypicalCriticalitiesMAHBarrier1882[Column2],0)),"")</f>
        <v/>
      </c>
      <c r="W113" s="13" t="str">
        <f ca="1">IF($T113&lt;=AA$4,INDEX(TypicalCriticalitiesMAHBarrier1882[Typical Criticality],MATCH($T113,TypicalCriticalitiesMAHBarrier188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82[Barrier Family Description],MATCH($T114,TypicalCriticalitiesMAHBarrier1882[Barrier Family ID],0)),"")</f>
        <v/>
      </c>
      <c r="V114" s="39" t="str">
        <f ca="1">IF($T114&lt;=AA$4,INDEX(TypicalCriticalitiesMAHBarrier1882[Typical Components],MATCH($T114,TypicalCriticalitiesMAHBarrier1882[Column2],0)),"")</f>
        <v/>
      </c>
      <c r="W114" s="13" t="str">
        <f ca="1">IF($T114&lt;=AA$4,INDEX(TypicalCriticalitiesMAHBarrier1882[Typical Criticality],MATCH($T114,TypicalCriticalitiesMAHBarrier188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82[Barrier Family Description],MATCH($T115,TypicalCriticalitiesMAHBarrier1882[Barrier Family ID],0)),"")</f>
        <v/>
      </c>
      <c r="V115" s="39" t="str">
        <f ca="1">IF($T115&lt;=AA$4,INDEX(TypicalCriticalitiesMAHBarrier1882[Typical Components],MATCH($T115,TypicalCriticalitiesMAHBarrier1882[Column2],0)),"")</f>
        <v/>
      </c>
      <c r="W115" s="13" t="str">
        <f ca="1">IF($T115&lt;=AA$4,INDEX(TypicalCriticalitiesMAHBarrier1882[Typical Criticality],MATCH($T115,TypicalCriticalitiesMAHBarrier188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82[Barrier Family Description],MATCH($T116,TypicalCriticalitiesMAHBarrier1882[Barrier Family ID],0)),"")</f>
        <v/>
      </c>
      <c r="V116" s="39" t="str">
        <f ca="1">IF($T116&lt;=AA$4,INDEX(TypicalCriticalitiesMAHBarrier1882[Typical Components],MATCH($T116,TypicalCriticalitiesMAHBarrier1882[Column2],0)),"")</f>
        <v/>
      </c>
      <c r="W116" s="13" t="str">
        <f ca="1">IF($T116&lt;=AA$4,INDEX(TypicalCriticalitiesMAHBarrier1882[Typical Criticality],MATCH($T116,TypicalCriticalitiesMAHBarrier188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82[Barrier Family Description],MATCH($T117,TypicalCriticalitiesMAHBarrier1882[Barrier Family ID],0)),"")</f>
        <v/>
      </c>
      <c r="V117" s="39" t="str">
        <f ca="1">IF($T117&lt;=AA$4,INDEX(TypicalCriticalitiesMAHBarrier1882[Typical Components],MATCH($T117,TypicalCriticalitiesMAHBarrier1882[Column2],0)),"")</f>
        <v/>
      </c>
      <c r="W117" s="13" t="str">
        <f ca="1">IF($T117&lt;=AA$4,INDEX(TypicalCriticalitiesMAHBarrier1882[Typical Criticality],MATCH($T117,TypicalCriticalitiesMAHBarrier188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82[Barrier Family Description],MATCH($T118,TypicalCriticalitiesMAHBarrier1882[Barrier Family ID],0)),"")</f>
        <v/>
      </c>
      <c r="V118" s="39" t="str">
        <f ca="1">IF($T118&lt;=AA$4,INDEX(TypicalCriticalitiesMAHBarrier1882[Typical Components],MATCH($T118,TypicalCriticalitiesMAHBarrier1882[Column2],0)),"")</f>
        <v/>
      </c>
      <c r="W118" s="13" t="str">
        <f ca="1">IF($T118&lt;=AA$4,INDEX(TypicalCriticalitiesMAHBarrier1882[Typical Criticality],MATCH($T118,TypicalCriticalitiesMAHBarrier188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82[Barrier Family Description],MATCH($T119,TypicalCriticalitiesMAHBarrier1882[Barrier Family ID],0)),"")</f>
        <v/>
      </c>
      <c r="V119" s="39" t="str">
        <f ca="1">IF($T119&lt;=AA$4,INDEX(TypicalCriticalitiesMAHBarrier1882[Typical Components],MATCH($T119,TypicalCriticalitiesMAHBarrier1882[Column2],0)),"")</f>
        <v/>
      </c>
      <c r="W119" s="13" t="str">
        <f ca="1">IF($T119&lt;=AA$4,INDEX(TypicalCriticalitiesMAHBarrier1882[Typical Criticality],MATCH($T119,TypicalCriticalitiesMAHBarrier188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82[Barrier Family Description],MATCH($T120,TypicalCriticalitiesMAHBarrier1882[Barrier Family ID],0)),"")</f>
        <v/>
      </c>
      <c r="V120" s="39" t="str">
        <f ca="1">IF($T120&lt;=AA$4,INDEX(TypicalCriticalitiesMAHBarrier1882[Typical Components],MATCH($T120,TypicalCriticalitiesMAHBarrier1882[Column2],0)),"")</f>
        <v/>
      </c>
      <c r="W120" s="13" t="str">
        <f ca="1">IF($T120&lt;=AA$4,INDEX(TypicalCriticalitiesMAHBarrier1882[Typical Criticality],MATCH($T120,TypicalCriticalitiesMAHBarrier188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82[Barrier Family Description],MATCH($T121,TypicalCriticalitiesMAHBarrier1882[Barrier Family ID],0)),"")</f>
        <v/>
      </c>
      <c r="V121" s="39" t="str">
        <f ca="1">IF($T121&lt;=AA$4,INDEX(TypicalCriticalitiesMAHBarrier1882[Typical Components],MATCH($T121,TypicalCriticalitiesMAHBarrier1882[Column2],0)),"")</f>
        <v/>
      </c>
      <c r="W121" s="13" t="str">
        <f ca="1">IF($T121&lt;=AA$4,INDEX(TypicalCriticalitiesMAHBarrier1882[Typical Criticality],MATCH($T121,TypicalCriticalitiesMAHBarrier188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82[Barrier Family Description],MATCH($T122,TypicalCriticalitiesMAHBarrier1882[Barrier Family ID],0)),"")</f>
        <v/>
      </c>
      <c r="V122" s="39" t="str">
        <f ca="1">IF($T122&lt;=AA$4,INDEX(TypicalCriticalitiesMAHBarrier1882[Typical Components],MATCH($T122,TypicalCriticalitiesMAHBarrier1882[Column2],0)),"")</f>
        <v/>
      </c>
      <c r="W122" s="13" t="str">
        <f ca="1">IF($T122&lt;=AA$4,INDEX(TypicalCriticalitiesMAHBarrier1882[Typical Criticality],MATCH($T122,TypicalCriticalitiesMAHBarrier188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82[Barrier Family Description],MATCH($T123,TypicalCriticalitiesMAHBarrier1882[Barrier Family ID],0)),"")</f>
        <v/>
      </c>
      <c r="V123" s="39" t="str">
        <f ca="1">IF($T123&lt;=AA$4,INDEX(TypicalCriticalitiesMAHBarrier1882[Typical Components],MATCH($T123,TypicalCriticalitiesMAHBarrier1882[Column2],0)),"")</f>
        <v/>
      </c>
      <c r="W123" s="13" t="str">
        <f ca="1">IF($T123&lt;=AA$4,INDEX(TypicalCriticalitiesMAHBarrier1882[Typical Criticality],MATCH($T123,TypicalCriticalitiesMAHBarrier188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82[Barrier Family Description],MATCH($T124,TypicalCriticalitiesMAHBarrier1882[Barrier Family ID],0)),"")</f>
        <v/>
      </c>
      <c r="V124" s="39" t="str">
        <f ca="1">IF($T124&lt;=AA$4,INDEX(TypicalCriticalitiesMAHBarrier1882[Typical Components],MATCH($T124,TypicalCriticalitiesMAHBarrier1882[Column2],0)),"")</f>
        <v/>
      </c>
      <c r="W124" s="13" t="str">
        <f ca="1">IF($T124&lt;=AA$4,INDEX(TypicalCriticalitiesMAHBarrier1882[Typical Criticality],MATCH($T124,TypicalCriticalitiesMAHBarrier188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82[Barrier Family Description],MATCH($T125,TypicalCriticalitiesMAHBarrier1882[Barrier Family ID],0)),"")</f>
        <v/>
      </c>
      <c r="V125" s="39" t="str">
        <f ca="1">IF($T125&lt;=AA$4,INDEX(TypicalCriticalitiesMAHBarrier1882[Typical Components],MATCH($T125,TypicalCriticalitiesMAHBarrier1882[Column2],0)),"")</f>
        <v/>
      </c>
      <c r="W125" s="13" t="str">
        <f ca="1">IF($T125&lt;=AA$4,INDEX(TypicalCriticalitiesMAHBarrier1882[Typical Criticality],MATCH($T125,TypicalCriticalitiesMAHBarrier188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82[Barrier Family Description],MATCH($T126,TypicalCriticalitiesMAHBarrier1882[Barrier Family ID],0)),"")</f>
        <v/>
      </c>
      <c r="V126" s="39" t="str">
        <f ca="1">IF($T126&lt;=AA$4,INDEX(TypicalCriticalitiesMAHBarrier1882[Typical Components],MATCH($T126,TypicalCriticalitiesMAHBarrier1882[Column2],0)),"")</f>
        <v/>
      </c>
      <c r="W126" s="13" t="str">
        <f ca="1">IF($T126&lt;=AA$4,INDEX(TypicalCriticalitiesMAHBarrier1882[Typical Criticality],MATCH($T126,TypicalCriticalitiesMAHBarrier188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82[Barrier Family Description],MATCH($T127,TypicalCriticalitiesMAHBarrier1882[Barrier Family ID],0)),"")</f>
        <v/>
      </c>
      <c r="V127" s="39" t="str">
        <f ca="1">IF($T127&lt;=AA$4,INDEX(TypicalCriticalitiesMAHBarrier1882[Typical Components],MATCH($T127,TypicalCriticalitiesMAHBarrier1882[Column2],0)),"")</f>
        <v/>
      </c>
      <c r="W127" s="13" t="str">
        <f ca="1">IF($T127&lt;=AA$4,INDEX(TypicalCriticalitiesMAHBarrier1882[Typical Criticality],MATCH($T127,TypicalCriticalitiesMAHBarrier188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82[Barrier Family Description],MATCH($T128,TypicalCriticalitiesMAHBarrier1882[Barrier Family ID],0)),"")</f>
        <v/>
      </c>
      <c r="V128" s="39" t="str">
        <f ca="1">IF($T128&lt;=AA$4,INDEX(TypicalCriticalitiesMAHBarrier1882[Typical Components],MATCH($T128,TypicalCriticalitiesMAHBarrier1882[Column2],0)),"")</f>
        <v/>
      </c>
      <c r="W128" s="13" t="str">
        <f ca="1">IF($T128&lt;=AA$4,INDEX(TypicalCriticalitiesMAHBarrier1882[Typical Criticality],MATCH($T128,TypicalCriticalitiesMAHBarrier188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82[Barrier Family Description],MATCH($T129,TypicalCriticalitiesMAHBarrier1882[Barrier Family ID],0)),"")</f>
        <v/>
      </c>
      <c r="V129" s="39" t="str">
        <f ca="1">IF($T129&lt;=AA$4,INDEX(TypicalCriticalitiesMAHBarrier1882[Typical Components],MATCH($T129,TypicalCriticalitiesMAHBarrier1882[Column2],0)),"")</f>
        <v/>
      </c>
      <c r="W129" s="13" t="str">
        <f ca="1">IF($T129&lt;=AA$4,INDEX(TypicalCriticalitiesMAHBarrier1882[Typical Criticality],MATCH($T129,TypicalCriticalitiesMAHBarrier188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82[Barrier Family Description],MATCH($T130,TypicalCriticalitiesMAHBarrier1882[Barrier Family ID],0)),"")</f>
        <v/>
      </c>
      <c r="V130" s="39" t="str">
        <f ca="1">IF($T130&lt;=AA$4,INDEX(TypicalCriticalitiesMAHBarrier1882[Typical Components],MATCH($T130,TypicalCriticalitiesMAHBarrier1882[Column2],0)),"")</f>
        <v/>
      </c>
      <c r="W130" s="13" t="str">
        <f ca="1">IF($T130&lt;=AA$4,INDEX(TypicalCriticalitiesMAHBarrier1882[Typical Criticality],MATCH($T130,TypicalCriticalitiesMAHBarrier188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82[Barrier Family Description],MATCH($T131,TypicalCriticalitiesMAHBarrier1882[Barrier Family ID],0)),"")</f>
        <v/>
      </c>
      <c r="V131" s="39" t="str">
        <f ca="1">IF($T131&lt;=AA$4,INDEX(TypicalCriticalitiesMAHBarrier1882[Typical Components],MATCH($T131,TypicalCriticalitiesMAHBarrier1882[Column2],0)),"")</f>
        <v/>
      </c>
      <c r="W131" s="13" t="str">
        <f ca="1">IF($T131&lt;=AA$4,INDEX(TypicalCriticalitiesMAHBarrier1882[Typical Criticality],MATCH($T131,TypicalCriticalitiesMAHBarrier188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82[Barrier Family Description],MATCH($T132,TypicalCriticalitiesMAHBarrier1882[Barrier Family ID],0)),"")</f>
        <v/>
      </c>
      <c r="V132" s="39" t="str">
        <f ca="1">IF($T132&lt;=AA$4,INDEX(TypicalCriticalitiesMAHBarrier1882[Typical Components],MATCH($T132,TypicalCriticalitiesMAHBarrier1882[Column2],0)),"")</f>
        <v/>
      </c>
      <c r="W132" s="13" t="str">
        <f ca="1">IF($T132&lt;=AA$4,INDEX(TypicalCriticalitiesMAHBarrier1882[Typical Criticality],MATCH($T132,TypicalCriticalitiesMAHBarrier188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82[Barrier Family Description],MATCH($T133,TypicalCriticalitiesMAHBarrier1882[Barrier Family ID],0)),"")</f>
        <v/>
      </c>
      <c r="V133" s="39" t="str">
        <f ca="1">IF($T133&lt;=AA$4,INDEX(TypicalCriticalitiesMAHBarrier1882[Typical Components],MATCH($T133,TypicalCriticalitiesMAHBarrier1882[Column2],0)),"")</f>
        <v/>
      </c>
      <c r="W133" s="13" t="str">
        <f ca="1">IF($T133&lt;=AA$4,INDEX(TypicalCriticalitiesMAHBarrier1882[Typical Criticality],MATCH($T133,TypicalCriticalitiesMAHBarrier188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82[Barrier Family Description],MATCH($T134,TypicalCriticalitiesMAHBarrier1882[Barrier Family ID],0)),"")</f>
        <v/>
      </c>
      <c r="V134" s="39" t="str">
        <f ca="1">IF($T134&lt;=AA$4,INDEX(TypicalCriticalitiesMAHBarrier1882[Typical Components],MATCH($T134,TypicalCriticalitiesMAHBarrier1882[Column2],0)),"")</f>
        <v/>
      </c>
      <c r="W134" s="13" t="str">
        <f ca="1">IF($T134&lt;=AA$4,INDEX(TypicalCriticalitiesMAHBarrier1882[Typical Criticality],MATCH($T134,TypicalCriticalitiesMAHBarrier188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82[Barrier Family Description],MATCH($T135,TypicalCriticalitiesMAHBarrier1882[Barrier Family ID],0)),"")</f>
        <v/>
      </c>
      <c r="V135" s="39" t="str">
        <f ca="1">IF($T135&lt;=AA$4,INDEX(TypicalCriticalitiesMAHBarrier1882[Typical Components],MATCH($T135,TypicalCriticalitiesMAHBarrier1882[Column2],0)),"")</f>
        <v/>
      </c>
      <c r="W135" s="13" t="str">
        <f ca="1">IF($T135&lt;=AA$4,INDEX(TypicalCriticalitiesMAHBarrier1882[Typical Criticality],MATCH($T135,TypicalCriticalitiesMAHBarrier188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82[Barrier Family Description],MATCH($T136,TypicalCriticalitiesMAHBarrier1882[Barrier Family ID],0)),"")</f>
        <v/>
      </c>
      <c r="V136" s="39" t="str">
        <f ca="1">IF($T136&lt;=AA$4,INDEX(TypicalCriticalitiesMAHBarrier1882[Typical Components],MATCH($T136,TypicalCriticalitiesMAHBarrier1882[Column2],0)),"")</f>
        <v/>
      </c>
      <c r="W136" s="13" t="str">
        <f ca="1">IF($T136&lt;=AA$4,INDEX(TypicalCriticalitiesMAHBarrier1882[Typical Criticality],MATCH($T136,TypicalCriticalitiesMAHBarrier188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82[Barrier Family Description],MATCH($T137,TypicalCriticalitiesMAHBarrier1882[Barrier Family ID],0)),"")</f>
        <v/>
      </c>
      <c r="V137" s="39" t="str">
        <f ca="1">IF($T137&lt;=AA$4,INDEX(TypicalCriticalitiesMAHBarrier1882[Typical Components],MATCH($T137,TypicalCriticalitiesMAHBarrier1882[Column2],0)),"")</f>
        <v/>
      </c>
      <c r="W137" s="13" t="str">
        <f ca="1">IF($T137&lt;=AA$4,INDEX(TypicalCriticalitiesMAHBarrier1882[Typical Criticality],MATCH($T137,TypicalCriticalitiesMAHBarrier188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82[Barrier Family Description],MATCH($T138,TypicalCriticalitiesMAHBarrier1882[Barrier Family ID],0)),"")</f>
        <v/>
      </c>
      <c r="V138" s="39" t="str">
        <f ca="1">IF($T138&lt;=AA$4,INDEX(TypicalCriticalitiesMAHBarrier1882[Typical Components],MATCH($T138,TypicalCriticalitiesMAHBarrier1882[Column2],0)),"")</f>
        <v/>
      </c>
      <c r="W138" s="13" t="str">
        <f ca="1">IF($T138&lt;=AA$4,INDEX(TypicalCriticalitiesMAHBarrier1882[Typical Criticality],MATCH($T138,TypicalCriticalitiesMAHBarrier188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82[Barrier Family Description],MATCH($T139,TypicalCriticalitiesMAHBarrier1882[Barrier Family ID],0)),"")</f>
        <v/>
      </c>
      <c r="V139" s="39" t="str">
        <f ca="1">IF($T139&lt;=AA$4,INDEX(TypicalCriticalitiesMAHBarrier1882[Typical Components],MATCH($T139,TypicalCriticalitiesMAHBarrier1882[Column2],0)),"")</f>
        <v/>
      </c>
      <c r="W139" s="13" t="str">
        <f ca="1">IF($T139&lt;=AA$4,INDEX(TypicalCriticalitiesMAHBarrier1882[Typical Criticality],MATCH($T139,TypicalCriticalitiesMAHBarrier188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82[Barrier Family Description],MATCH($T140,TypicalCriticalitiesMAHBarrier1882[Barrier Family ID],0)),"")</f>
        <v/>
      </c>
      <c r="V140" s="39" t="str">
        <f ca="1">IF($T140&lt;=AA$4,INDEX(TypicalCriticalitiesMAHBarrier1882[Typical Components],MATCH($T140,TypicalCriticalitiesMAHBarrier1882[Column2],0)),"")</f>
        <v/>
      </c>
      <c r="W140" s="13" t="str">
        <f ca="1">IF($T140&lt;=AA$4,INDEX(TypicalCriticalitiesMAHBarrier1882[Typical Criticality],MATCH($T140,TypicalCriticalitiesMAHBarrier188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82[Barrier Family Description],MATCH($T141,TypicalCriticalitiesMAHBarrier1882[Barrier Family ID],0)),"")</f>
        <v/>
      </c>
      <c r="V141" s="39" t="str">
        <f ca="1">IF($T141&lt;=AA$4,INDEX(TypicalCriticalitiesMAHBarrier1882[Typical Components],MATCH($T141,TypicalCriticalitiesMAHBarrier1882[Column2],0)),"")</f>
        <v/>
      </c>
      <c r="W141" s="13" t="str">
        <f ca="1">IF($T141&lt;=AA$4,INDEX(TypicalCriticalitiesMAHBarrier1882[Typical Criticality],MATCH($T141,TypicalCriticalitiesMAHBarrier188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82[Barrier Family Description],MATCH($T142,TypicalCriticalitiesMAHBarrier1882[Barrier Family ID],0)),"")</f>
        <v/>
      </c>
      <c r="V142" s="39" t="str">
        <f ca="1">IF($T142&lt;=AA$4,INDEX(TypicalCriticalitiesMAHBarrier1882[Typical Components],MATCH($T142,TypicalCriticalitiesMAHBarrier1882[Column2],0)),"")</f>
        <v/>
      </c>
      <c r="W142" s="13" t="str">
        <f ca="1">IF($T142&lt;=AA$4,INDEX(TypicalCriticalitiesMAHBarrier1882[Typical Criticality],MATCH($T142,TypicalCriticalitiesMAHBarrier188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82[Barrier Family Description],MATCH($T143,TypicalCriticalitiesMAHBarrier1882[Barrier Family ID],0)),"")</f>
        <v/>
      </c>
      <c r="V143" s="39" t="str">
        <f ca="1">IF($T143&lt;=AA$4,INDEX(TypicalCriticalitiesMAHBarrier1882[Typical Components],MATCH($T143,TypicalCriticalitiesMAHBarrier1882[Column2],0)),"")</f>
        <v/>
      </c>
      <c r="W143" s="13" t="str">
        <f ca="1">IF($T143&lt;=AA$4,INDEX(TypicalCriticalitiesMAHBarrier1882[Typical Criticality],MATCH($T143,TypicalCriticalitiesMAHBarrier188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82[Barrier Family Description],MATCH($T144,TypicalCriticalitiesMAHBarrier1882[Barrier Family ID],0)),"")</f>
        <v/>
      </c>
      <c r="V144" s="39" t="str">
        <f ca="1">IF($T144&lt;=AA$4,INDEX(TypicalCriticalitiesMAHBarrier1882[Typical Components],MATCH($T144,TypicalCriticalitiesMAHBarrier1882[Column2],0)),"")</f>
        <v/>
      </c>
      <c r="W144" s="13" t="str">
        <f ca="1">IF($T144&lt;=AA$4,INDEX(TypicalCriticalitiesMAHBarrier1882[Typical Criticality],MATCH($T144,TypicalCriticalitiesMAHBarrier188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82[Barrier Family Description],MATCH($T145,TypicalCriticalitiesMAHBarrier1882[Barrier Family ID],0)),"")</f>
        <v/>
      </c>
      <c r="V145" s="39" t="str">
        <f ca="1">IF($T145&lt;=AA$4,INDEX(TypicalCriticalitiesMAHBarrier1882[Typical Components],MATCH($T145,TypicalCriticalitiesMAHBarrier1882[Column2],0)),"")</f>
        <v/>
      </c>
      <c r="W145" s="13" t="str">
        <f ca="1">IF($T145&lt;=AA$4,INDEX(TypicalCriticalitiesMAHBarrier1882[Typical Criticality],MATCH($T145,TypicalCriticalitiesMAHBarrier188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82[Barrier Family Description],MATCH($T146,TypicalCriticalitiesMAHBarrier1882[Barrier Family ID],0)),"")</f>
        <v/>
      </c>
      <c r="V146" s="39" t="str">
        <f ca="1">IF($T146&lt;=AA$4,INDEX(TypicalCriticalitiesMAHBarrier1882[Typical Components],MATCH($T146,TypicalCriticalitiesMAHBarrier1882[Column2],0)),"")</f>
        <v/>
      </c>
      <c r="W146" s="13" t="str">
        <f ca="1">IF($T146&lt;=AA$4,INDEX(TypicalCriticalitiesMAHBarrier1882[Typical Criticality],MATCH($T146,TypicalCriticalitiesMAHBarrier188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82[Barrier Family Description],MATCH($T147,TypicalCriticalitiesMAHBarrier1882[Barrier Family ID],0)),"")</f>
        <v/>
      </c>
      <c r="V147" s="39" t="str">
        <f ca="1">IF($T147&lt;=AA$4,INDEX(TypicalCriticalitiesMAHBarrier1882[Typical Components],MATCH($T147,TypicalCriticalitiesMAHBarrier1882[Column2],0)),"")</f>
        <v/>
      </c>
      <c r="W147" s="13" t="str">
        <f ca="1">IF($T147&lt;=AA$4,INDEX(TypicalCriticalitiesMAHBarrier1882[Typical Criticality],MATCH($T147,TypicalCriticalitiesMAHBarrier188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82[Barrier Family Description],MATCH($T148,TypicalCriticalitiesMAHBarrier1882[Barrier Family ID],0)),"")</f>
        <v/>
      </c>
      <c r="V148" s="39" t="str">
        <f ca="1">IF($T148&lt;=AA$4,INDEX(TypicalCriticalitiesMAHBarrier1882[Typical Components],MATCH($T148,TypicalCriticalitiesMAHBarrier1882[Column2],0)),"")</f>
        <v/>
      </c>
      <c r="W148" s="13" t="str">
        <f ca="1">IF($T148&lt;=AA$4,INDEX(TypicalCriticalitiesMAHBarrier1882[Typical Criticality],MATCH($T148,TypicalCriticalitiesMAHBarrier188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82[Barrier Family Description],MATCH($T149,TypicalCriticalitiesMAHBarrier1882[Barrier Family ID],0)),"")</f>
        <v/>
      </c>
      <c r="V149" s="39" t="str">
        <f ca="1">IF($T149&lt;=AA$4,INDEX(TypicalCriticalitiesMAHBarrier1882[Typical Components],MATCH($T149,TypicalCriticalitiesMAHBarrier1882[Column2],0)),"")</f>
        <v/>
      </c>
      <c r="W149" s="13" t="str">
        <f ca="1">IF($T149&lt;=AA$4,INDEX(TypicalCriticalitiesMAHBarrier1882[Typical Criticality],MATCH($T149,TypicalCriticalitiesMAHBarrier188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82[Barrier Family Description],MATCH($T150,TypicalCriticalitiesMAHBarrier1882[Barrier Family ID],0)),"")</f>
        <v/>
      </c>
      <c r="V150" s="39" t="str">
        <f ca="1">IF($T150&lt;=AA$4,INDEX(TypicalCriticalitiesMAHBarrier1882[Typical Components],MATCH($T150,TypicalCriticalitiesMAHBarrier1882[Column2],0)),"")</f>
        <v/>
      </c>
      <c r="W150" s="13" t="str">
        <f ca="1">IF($T150&lt;=AA$4,INDEX(TypicalCriticalitiesMAHBarrier1882[Typical Criticality],MATCH($T150,TypicalCriticalitiesMAHBarrier188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82[Barrier Family Description],MATCH($T151,TypicalCriticalitiesMAHBarrier1882[Barrier Family ID],0)),"")</f>
        <v/>
      </c>
      <c r="V151" s="39" t="str">
        <f ca="1">IF($T151&lt;=AA$4,INDEX(TypicalCriticalitiesMAHBarrier1882[Typical Components],MATCH($T151,TypicalCriticalitiesMAHBarrier1882[Column2],0)),"")</f>
        <v/>
      </c>
      <c r="W151" s="13" t="str">
        <f ca="1">IF($T151&lt;=AA$4,INDEX(TypicalCriticalitiesMAHBarrier1882[Typical Criticality],MATCH($T151,TypicalCriticalitiesMAHBarrier188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82[Barrier Family Description],MATCH($T152,TypicalCriticalitiesMAHBarrier1882[Barrier Family ID],0)),"")</f>
        <v/>
      </c>
      <c r="V152" s="39" t="str">
        <f ca="1">IF($T152&lt;=AA$4,INDEX(TypicalCriticalitiesMAHBarrier1882[Typical Components],MATCH($T152,TypicalCriticalitiesMAHBarrier1882[Column2],0)),"")</f>
        <v/>
      </c>
      <c r="W152" s="13" t="str">
        <f ca="1">IF($T152&lt;=AA$4,INDEX(TypicalCriticalitiesMAHBarrier1882[Typical Criticality],MATCH($T152,TypicalCriticalitiesMAHBarrier188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82[Barrier Family Description],MATCH($T153,TypicalCriticalitiesMAHBarrier1882[Barrier Family ID],0)),"")</f>
        <v/>
      </c>
      <c r="V153" s="39" t="str">
        <f ca="1">IF($T153&lt;=AA$4,INDEX(TypicalCriticalitiesMAHBarrier1882[Typical Components],MATCH($T153,TypicalCriticalitiesMAHBarrier1882[Column2],0)),"")</f>
        <v/>
      </c>
      <c r="W153" s="13" t="str">
        <f ca="1">IF($T153&lt;=AA$4,INDEX(TypicalCriticalitiesMAHBarrier1882[Typical Criticality],MATCH($T153,TypicalCriticalitiesMAHBarrier188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82[Barrier Family Description],MATCH($T154,TypicalCriticalitiesMAHBarrier1882[Barrier Family ID],0)),"")</f>
        <v/>
      </c>
      <c r="V154" s="39" t="str">
        <f ca="1">IF($T154&lt;=AA$4,INDEX(TypicalCriticalitiesMAHBarrier1882[Typical Components],MATCH($T154,TypicalCriticalitiesMAHBarrier1882[Column2],0)),"")</f>
        <v/>
      </c>
      <c r="W154" s="13" t="str">
        <f ca="1">IF($T154&lt;=AA$4,INDEX(TypicalCriticalitiesMAHBarrier1882[Typical Criticality],MATCH($T154,TypicalCriticalitiesMAHBarrier188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82[Barrier Family Description],MATCH($T155,TypicalCriticalitiesMAHBarrier1882[Barrier Family ID],0)),"")</f>
        <v/>
      </c>
      <c r="V155" s="39" t="str">
        <f ca="1">IF($T155&lt;=AA$4,INDEX(TypicalCriticalitiesMAHBarrier1882[Typical Components],MATCH($T155,TypicalCriticalitiesMAHBarrier1882[Column2],0)),"")</f>
        <v/>
      </c>
      <c r="W155" s="13" t="str">
        <f ca="1">IF($T155&lt;=AA$4,INDEX(TypicalCriticalitiesMAHBarrier1882[Typical Criticality],MATCH($T155,TypicalCriticalitiesMAHBarrier188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82[Barrier Family Description],MATCH($T156,TypicalCriticalitiesMAHBarrier1882[Barrier Family ID],0)),"")</f>
        <v/>
      </c>
      <c r="V156" s="39" t="str">
        <f ca="1">IF($T156&lt;=AA$4,INDEX(TypicalCriticalitiesMAHBarrier1882[Typical Components],MATCH($T156,TypicalCriticalitiesMAHBarrier1882[Column2],0)),"")</f>
        <v/>
      </c>
      <c r="W156" s="13" t="str">
        <f ca="1">IF($T156&lt;=AA$4,INDEX(TypicalCriticalitiesMAHBarrier1882[Typical Criticality],MATCH($T156,TypicalCriticalitiesMAHBarrier188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82[Barrier Family Description],MATCH($T157,TypicalCriticalitiesMAHBarrier1882[Barrier Family ID],0)),"")</f>
        <v/>
      </c>
      <c r="V157" s="39" t="str">
        <f ca="1">IF($T157&lt;=AA$4,INDEX(TypicalCriticalitiesMAHBarrier1882[Typical Components],MATCH($T157,TypicalCriticalitiesMAHBarrier1882[Column2],0)),"")</f>
        <v/>
      </c>
      <c r="W157" s="13" t="str">
        <f ca="1">IF($T157&lt;=AA$4,INDEX(TypicalCriticalitiesMAHBarrier1882[Typical Criticality],MATCH($T157,TypicalCriticalitiesMAHBarrier188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82[Barrier Family Description],MATCH($T158,TypicalCriticalitiesMAHBarrier1882[Barrier Family ID],0)),"")</f>
        <v/>
      </c>
      <c r="V158" s="39" t="str">
        <f ca="1">IF($T158&lt;=AA$4,INDEX(TypicalCriticalitiesMAHBarrier1882[Typical Components],MATCH($T158,TypicalCriticalitiesMAHBarrier1882[Column2],0)),"")</f>
        <v/>
      </c>
      <c r="W158" s="13" t="str">
        <f ca="1">IF($T158&lt;=AA$4,INDEX(TypicalCriticalitiesMAHBarrier1882[Typical Criticality],MATCH($T158,TypicalCriticalitiesMAHBarrier188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82[Barrier Family Description],MATCH($T159,TypicalCriticalitiesMAHBarrier1882[Barrier Family ID],0)),"")</f>
        <v/>
      </c>
      <c r="V159" s="39" t="str">
        <f ca="1">IF($T159&lt;=AA$4,INDEX(TypicalCriticalitiesMAHBarrier1882[Typical Components],MATCH($T159,TypicalCriticalitiesMAHBarrier1882[Column2],0)),"")</f>
        <v/>
      </c>
      <c r="W159" s="13" t="str">
        <f ca="1">IF($T159&lt;=AA$4,INDEX(TypicalCriticalitiesMAHBarrier1882[Typical Criticality],MATCH($T159,TypicalCriticalitiesMAHBarrier188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82[Barrier Family Description],MATCH($T160,TypicalCriticalitiesMAHBarrier1882[Barrier Family ID],0)),"")</f>
        <v/>
      </c>
      <c r="V160" s="39" t="str">
        <f ca="1">IF($T160&lt;=AA$4,INDEX(TypicalCriticalitiesMAHBarrier1882[Typical Components],MATCH($T160,TypicalCriticalitiesMAHBarrier1882[Column2],0)),"")</f>
        <v/>
      </c>
      <c r="W160" s="13" t="str">
        <f ca="1">IF($T160&lt;=AA$4,INDEX(TypicalCriticalitiesMAHBarrier1882[Typical Criticality],MATCH($T160,TypicalCriticalitiesMAHBarrier188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82[Barrier Family Description],MATCH($T161,TypicalCriticalitiesMAHBarrier1882[Barrier Family ID],0)),"")</f>
        <v/>
      </c>
      <c r="V161" s="39" t="str">
        <f ca="1">IF($T161&lt;=AA$4,INDEX(TypicalCriticalitiesMAHBarrier1882[Typical Components],MATCH($T161,TypicalCriticalitiesMAHBarrier1882[Column2],0)),"")</f>
        <v/>
      </c>
      <c r="W161" s="13" t="str">
        <f ca="1">IF($T161&lt;=AA$4,INDEX(TypicalCriticalitiesMAHBarrier1882[Typical Criticality],MATCH($T161,TypicalCriticalitiesMAHBarrier188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82[Barrier Family Description],MATCH($T162,TypicalCriticalitiesMAHBarrier1882[Barrier Family ID],0)),"")</f>
        <v/>
      </c>
      <c r="V162" s="39" t="str">
        <f ca="1">IF($T162&lt;=AA$4,INDEX(TypicalCriticalitiesMAHBarrier1882[Typical Components],MATCH($T162,TypicalCriticalitiesMAHBarrier1882[Column2],0)),"")</f>
        <v/>
      </c>
      <c r="W162" s="13" t="str">
        <f ca="1">IF($T162&lt;=AA$4,INDEX(TypicalCriticalitiesMAHBarrier1882[Typical Criticality],MATCH($T162,TypicalCriticalitiesMAHBarrier188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82[Barrier Family Description],MATCH($T163,TypicalCriticalitiesMAHBarrier1882[Barrier Family ID],0)),"")</f>
        <v/>
      </c>
      <c r="V163" s="39" t="str">
        <f ca="1">IF($T163&lt;=AA$4,INDEX(TypicalCriticalitiesMAHBarrier1882[Typical Components],MATCH($T163,TypicalCriticalitiesMAHBarrier1882[Column2],0)),"")</f>
        <v/>
      </c>
      <c r="W163" s="13" t="str">
        <f ca="1">IF($T163&lt;=AA$4,INDEX(TypicalCriticalitiesMAHBarrier1882[Typical Criticality],MATCH($T163,TypicalCriticalitiesMAHBarrier188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82[Barrier Family Description],MATCH($T164,TypicalCriticalitiesMAHBarrier1882[Barrier Family ID],0)),"")</f>
        <v/>
      </c>
      <c r="V164" s="39" t="str">
        <f ca="1">IF($T164&lt;=AA$4,INDEX(TypicalCriticalitiesMAHBarrier1882[Typical Components],MATCH($T164,TypicalCriticalitiesMAHBarrier1882[Column2],0)),"")</f>
        <v/>
      </c>
      <c r="W164" s="13" t="str">
        <f ca="1">IF($T164&lt;=AA$4,INDEX(TypicalCriticalitiesMAHBarrier1882[Typical Criticality],MATCH($T164,TypicalCriticalitiesMAHBarrier188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82[Barrier Family Description],MATCH($T165,TypicalCriticalitiesMAHBarrier1882[Barrier Family ID],0)),"")</f>
        <v/>
      </c>
      <c r="V165" s="39" t="str">
        <f ca="1">IF($T165&lt;=AA$4,INDEX(TypicalCriticalitiesMAHBarrier1882[Typical Components],MATCH($T165,TypicalCriticalitiesMAHBarrier1882[Column2],0)),"")</f>
        <v/>
      </c>
      <c r="W165" s="13" t="str">
        <f ca="1">IF($T165&lt;=AA$4,INDEX(TypicalCriticalitiesMAHBarrier1882[Typical Criticality],MATCH($T165,TypicalCriticalitiesMAHBarrier188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82[Barrier Family Description],MATCH($T166,TypicalCriticalitiesMAHBarrier1882[Barrier Family ID],0)),"")</f>
        <v/>
      </c>
      <c r="V166" s="39" t="str">
        <f ca="1">IF($T166&lt;=AA$4,INDEX(TypicalCriticalitiesMAHBarrier1882[Typical Components],MATCH($T166,TypicalCriticalitiesMAHBarrier1882[Column2],0)),"")</f>
        <v/>
      </c>
      <c r="W166" s="13" t="str">
        <f ca="1">IF($T166&lt;=AA$4,INDEX(TypicalCriticalitiesMAHBarrier1882[Typical Criticality],MATCH($T166,TypicalCriticalitiesMAHBarrier188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82[Barrier Family Description],MATCH($T167,TypicalCriticalitiesMAHBarrier1882[Barrier Family ID],0)),"")</f>
        <v/>
      </c>
      <c r="V167" s="39" t="str">
        <f ca="1">IF($T167&lt;=AA$4,INDEX(TypicalCriticalitiesMAHBarrier1882[Typical Components],MATCH($T167,TypicalCriticalitiesMAHBarrier1882[Column2],0)),"")</f>
        <v/>
      </c>
      <c r="W167" s="13" t="str">
        <f ca="1">IF($T167&lt;=AA$4,INDEX(TypicalCriticalitiesMAHBarrier1882[Typical Criticality],MATCH($T167,TypicalCriticalitiesMAHBarrier188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82[Barrier Family Description],MATCH($T168,TypicalCriticalitiesMAHBarrier1882[Barrier Family ID],0)),"")</f>
        <v/>
      </c>
      <c r="V168" s="39" t="str">
        <f ca="1">IF($T168&lt;=AA$4,INDEX(TypicalCriticalitiesMAHBarrier1882[Typical Components],MATCH($T168,TypicalCriticalitiesMAHBarrier1882[Column2],0)),"")</f>
        <v/>
      </c>
      <c r="W168" s="13" t="str">
        <f ca="1">IF($T168&lt;=AA$4,INDEX(TypicalCriticalitiesMAHBarrier1882[Typical Criticality],MATCH($T168,TypicalCriticalitiesMAHBarrier188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82[Barrier Family Description],MATCH($T169,TypicalCriticalitiesMAHBarrier1882[Barrier Family ID],0)),"")</f>
        <v/>
      </c>
      <c r="V169" s="39" t="str">
        <f ca="1">IF($T169&lt;=AA$4,INDEX(TypicalCriticalitiesMAHBarrier1882[Typical Components],MATCH($T169,TypicalCriticalitiesMAHBarrier1882[Column2],0)),"")</f>
        <v/>
      </c>
      <c r="W169" s="13" t="str">
        <f ca="1">IF($T169&lt;=AA$4,INDEX(TypicalCriticalitiesMAHBarrier1882[Typical Criticality],MATCH($T169,TypicalCriticalitiesMAHBarrier188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82[Barrier Family Description],MATCH($T170,TypicalCriticalitiesMAHBarrier1882[Barrier Family ID],0)),"")</f>
        <v/>
      </c>
      <c r="V170" s="39" t="str">
        <f ca="1">IF($T170&lt;=AA$4,INDEX(TypicalCriticalitiesMAHBarrier1882[Typical Components],MATCH($T170,TypicalCriticalitiesMAHBarrier1882[Column2],0)),"")</f>
        <v/>
      </c>
      <c r="W170" s="13" t="str">
        <f ca="1">IF($T170&lt;=AA$4,INDEX(TypicalCriticalitiesMAHBarrier1882[Typical Criticality],MATCH($T170,TypicalCriticalitiesMAHBarrier188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82[Barrier Family Description],MATCH($T171,TypicalCriticalitiesMAHBarrier1882[Barrier Family ID],0)),"")</f>
        <v/>
      </c>
      <c r="V171" s="39" t="str">
        <f ca="1">IF($T171&lt;=AA$4,INDEX(TypicalCriticalitiesMAHBarrier1882[Typical Components],MATCH($T171,TypicalCriticalitiesMAHBarrier1882[Column2],0)),"")</f>
        <v/>
      </c>
      <c r="W171" s="13" t="str">
        <f ca="1">IF($T171&lt;=AA$4,INDEX(TypicalCriticalitiesMAHBarrier1882[Typical Criticality],MATCH($T171,TypicalCriticalitiesMAHBarrier188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82[Barrier Family Description],MATCH($T172,TypicalCriticalitiesMAHBarrier1882[Barrier Family ID],0)),"")</f>
        <v/>
      </c>
      <c r="V172" s="39" t="str">
        <f ca="1">IF($T172&lt;=AA$4,INDEX(TypicalCriticalitiesMAHBarrier1882[Typical Components],MATCH($T172,TypicalCriticalitiesMAHBarrier1882[Column2],0)),"")</f>
        <v/>
      </c>
      <c r="W172" s="13" t="str">
        <f ca="1">IF($T172&lt;=AA$4,INDEX(TypicalCriticalitiesMAHBarrier1882[Typical Criticality],MATCH($T172,TypicalCriticalitiesMAHBarrier188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82[Barrier Family Description],MATCH($T173,TypicalCriticalitiesMAHBarrier1882[Barrier Family ID],0)),"")</f>
        <v/>
      </c>
      <c r="V173" s="39" t="str">
        <f ca="1">IF($T173&lt;=AA$4,INDEX(TypicalCriticalitiesMAHBarrier1882[Typical Components],MATCH($T173,TypicalCriticalitiesMAHBarrier1882[Column2],0)),"")</f>
        <v/>
      </c>
      <c r="W173" s="13" t="str">
        <f ca="1">IF($T173&lt;=AA$4,INDEX(TypicalCriticalitiesMAHBarrier1882[Typical Criticality],MATCH($T173,TypicalCriticalitiesMAHBarrier188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82[Barrier Family Description],MATCH($T174,TypicalCriticalitiesMAHBarrier1882[Barrier Family ID],0)),"")</f>
        <v/>
      </c>
      <c r="V174" s="39" t="str">
        <f ca="1">IF($T174&lt;=AA$4,INDEX(TypicalCriticalitiesMAHBarrier1882[Typical Components],MATCH($T174,TypicalCriticalitiesMAHBarrier1882[Column2],0)),"")</f>
        <v/>
      </c>
      <c r="W174" s="13" t="str">
        <f ca="1">IF($T174&lt;=AA$4,INDEX(TypicalCriticalitiesMAHBarrier1882[Typical Criticality],MATCH($T174,TypicalCriticalitiesMAHBarrier188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82[Barrier Family Description],MATCH($T175,TypicalCriticalitiesMAHBarrier1882[Barrier Family ID],0)),"")</f>
        <v/>
      </c>
      <c r="V175" s="39" t="str">
        <f ca="1">IF($T175&lt;=AA$4,INDEX(TypicalCriticalitiesMAHBarrier1882[Typical Components],MATCH($T175,TypicalCriticalitiesMAHBarrier1882[Column2],0)),"")</f>
        <v/>
      </c>
      <c r="W175" s="13" t="str">
        <f ca="1">IF($T175&lt;=AA$4,INDEX(TypicalCriticalitiesMAHBarrier1882[Typical Criticality],MATCH($T175,TypicalCriticalitiesMAHBarrier188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82[Barrier Family Description],MATCH($T176,TypicalCriticalitiesMAHBarrier1882[Barrier Family ID],0)),"")</f>
        <v/>
      </c>
      <c r="V176" s="39" t="str">
        <f ca="1">IF($T176&lt;=AA$4,INDEX(TypicalCriticalitiesMAHBarrier1882[Typical Components],MATCH($T176,TypicalCriticalitiesMAHBarrier1882[Column2],0)),"")</f>
        <v/>
      </c>
      <c r="W176" s="13" t="str">
        <f ca="1">IF($T176&lt;=AA$4,INDEX(TypicalCriticalitiesMAHBarrier1882[Typical Criticality],MATCH($T176,TypicalCriticalitiesMAHBarrier188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82[Barrier Family Description],MATCH($T177,TypicalCriticalitiesMAHBarrier1882[Barrier Family ID],0)),"")</f>
        <v/>
      </c>
      <c r="V177" s="39" t="str">
        <f ca="1">IF($T177&lt;=AA$4,INDEX(TypicalCriticalitiesMAHBarrier1882[Typical Components],MATCH($T177,TypicalCriticalitiesMAHBarrier1882[Column2],0)),"")</f>
        <v/>
      </c>
      <c r="W177" s="13" t="str">
        <f ca="1">IF($T177&lt;=AA$4,INDEX(TypicalCriticalitiesMAHBarrier1882[Typical Criticality],MATCH($T177,TypicalCriticalitiesMAHBarrier188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82[Barrier Family Description],MATCH($T178,TypicalCriticalitiesMAHBarrier1882[Barrier Family ID],0)),"")</f>
        <v/>
      </c>
      <c r="V178" s="39" t="str">
        <f ca="1">IF($T178&lt;=AA$4,INDEX(TypicalCriticalitiesMAHBarrier1882[Typical Components],MATCH($T178,TypicalCriticalitiesMAHBarrier1882[Column2],0)),"")</f>
        <v/>
      </c>
      <c r="W178" s="13" t="str">
        <f ca="1">IF($T178&lt;=AA$4,INDEX(TypicalCriticalitiesMAHBarrier1882[Typical Criticality],MATCH($T178,TypicalCriticalitiesMAHBarrier188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82[Barrier Family Description],MATCH($T179,TypicalCriticalitiesMAHBarrier1882[Barrier Family ID],0)),"")</f>
        <v/>
      </c>
      <c r="V179" s="39" t="str">
        <f ca="1">IF($T179&lt;=AA$4,INDEX(TypicalCriticalitiesMAHBarrier1882[Typical Components],MATCH($T179,TypicalCriticalitiesMAHBarrier1882[Column2],0)),"")</f>
        <v/>
      </c>
      <c r="W179" s="13" t="str">
        <f ca="1">IF($T179&lt;=AA$4,INDEX(TypicalCriticalitiesMAHBarrier1882[Typical Criticality],MATCH($T179,TypicalCriticalitiesMAHBarrier188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82[Barrier Family Description],MATCH($T180,TypicalCriticalitiesMAHBarrier1882[Barrier Family ID],0)),"")</f>
        <v/>
      </c>
      <c r="V180" s="39" t="str">
        <f ca="1">IF($T180&lt;=AA$4,INDEX(TypicalCriticalitiesMAHBarrier1882[Typical Components],MATCH($T180,TypicalCriticalitiesMAHBarrier1882[Column2],0)),"")</f>
        <v/>
      </c>
      <c r="W180" s="13" t="str">
        <f ca="1">IF($T180&lt;=AA$4,INDEX(TypicalCriticalitiesMAHBarrier1882[Typical Criticality],MATCH($T180,TypicalCriticalitiesMAHBarrier188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82[Barrier Family Description],MATCH($T181,TypicalCriticalitiesMAHBarrier1882[Barrier Family ID],0)),"")</f>
        <v/>
      </c>
      <c r="V181" s="39" t="str">
        <f ca="1">IF($T181&lt;=AA$4,INDEX(TypicalCriticalitiesMAHBarrier1882[Typical Components],MATCH($T181,TypicalCriticalitiesMAHBarrier1882[Column2],0)),"")</f>
        <v/>
      </c>
      <c r="W181" s="13" t="str">
        <f ca="1">IF($T181&lt;=AA$4,INDEX(TypicalCriticalitiesMAHBarrier1882[Typical Criticality],MATCH($T181,TypicalCriticalitiesMAHBarrier188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82[Barrier Family Description],MATCH($T182,TypicalCriticalitiesMAHBarrier1882[Barrier Family ID],0)),"")</f>
        <v/>
      </c>
      <c r="V182" s="39" t="str">
        <f ca="1">IF($T182&lt;=AA$4,INDEX(TypicalCriticalitiesMAHBarrier1882[Typical Components],MATCH($T182,TypicalCriticalitiesMAHBarrier1882[Column2],0)),"")</f>
        <v/>
      </c>
      <c r="W182" s="13" t="str">
        <f ca="1">IF($T182&lt;=AA$4,INDEX(TypicalCriticalitiesMAHBarrier1882[Typical Criticality],MATCH($T182,TypicalCriticalitiesMAHBarrier188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82[Barrier Family Description],MATCH($T183,TypicalCriticalitiesMAHBarrier1882[Barrier Family ID],0)),"")</f>
        <v/>
      </c>
      <c r="V183" s="39" t="str">
        <f ca="1">IF($T183&lt;=AA$4,INDEX(TypicalCriticalitiesMAHBarrier1882[Typical Components],MATCH($T183,TypicalCriticalitiesMAHBarrier1882[Column2],0)),"")</f>
        <v/>
      </c>
      <c r="W183" s="13" t="str">
        <f ca="1">IF($T183&lt;=AA$4,INDEX(TypicalCriticalitiesMAHBarrier1882[Typical Criticality],MATCH($T183,TypicalCriticalitiesMAHBarrier188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82[Barrier Family Description],MATCH($T184,TypicalCriticalitiesMAHBarrier1882[Barrier Family ID],0)),"")</f>
        <v/>
      </c>
      <c r="V184" s="39" t="str">
        <f ca="1">IF($T184&lt;=AA$4,INDEX(TypicalCriticalitiesMAHBarrier1882[Typical Components],MATCH($T184,TypicalCriticalitiesMAHBarrier1882[Column2],0)),"")</f>
        <v/>
      </c>
      <c r="W184" s="13" t="str">
        <f ca="1">IF($T184&lt;=AA$4,INDEX(TypicalCriticalitiesMAHBarrier1882[Typical Criticality],MATCH($T184,TypicalCriticalitiesMAHBarrier188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82[Barrier Family Description],MATCH($T185,TypicalCriticalitiesMAHBarrier1882[Barrier Family ID],0)),"")</f>
        <v/>
      </c>
      <c r="V185" s="39" t="str">
        <f ca="1">IF($T185&lt;=AA$4,INDEX(TypicalCriticalitiesMAHBarrier1882[Typical Components],MATCH($T185,TypicalCriticalitiesMAHBarrier1882[Column2],0)),"")</f>
        <v/>
      </c>
      <c r="W185" s="13" t="str">
        <f ca="1">IF($T185&lt;=AA$4,INDEX(TypicalCriticalitiesMAHBarrier1882[Typical Criticality],MATCH($T185,TypicalCriticalitiesMAHBarrier188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82[Barrier Family Description],MATCH($T186,TypicalCriticalitiesMAHBarrier1882[Barrier Family ID],0)),"")</f>
        <v/>
      </c>
      <c r="V186" s="39" t="str">
        <f ca="1">IF($T186&lt;=AA$4,INDEX(TypicalCriticalitiesMAHBarrier1882[Typical Components],MATCH($T186,TypicalCriticalitiesMAHBarrier1882[Column2],0)),"")</f>
        <v/>
      </c>
      <c r="W186" s="13" t="str">
        <f ca="1">IF($T186&lt;=AA$4,INDEX(TypicalCriticalitiesMAHBarrier1882[Typical Criticality],MATCH($T186,TypicalCriticalitiesMAHBarrier188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82[Barrier Family Description],MATCH($T187,TypicalCriticalitiesMAHBarrier1882[Barrier Family ID],0)),"")</f>
        <v/>
      </c>
      <c r="V187" s="39" t="str">
        <f ca="1">IF($T187&lt;=AA$4,INDEX(TypicalCriticalitiesMAHBarrier1882[Typical Components],MATCH($T187,TypicalCriticalitiesMAHBarrier1882[Column2],0)),"")</f>
        <v/>
      </c>
      <c r="W187" s="13" t="str">
        <f ca="1">IF($T187&lt;=AA$4,INDEX(TypicalCriticalitiesMAHBarrier1882[Typical Criticality],MATCH($T187,TypicalCriticalitiesMAHBarrier188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82[Barrier Family Description],MATCH($T188,TypicalCriticalitiesMAHBarrier1882[Barrier Family ID],0)),"")</f>
        <v/>
      </c>
      <c r="V188" s="39" t="str">
        <f ca="1">IF($T188&lt;=AA$4,INDEX(TypicalCriticalitiesMAHBarrier1882[Typical Components],MATCH($T188,TypicalCriticalitiesMAHBarrier1882[Column2],0)),"")</f>
        <v/>
      </c>
      <c r="W188" s="13" t="str">
        <f ca="1">IF($T188&lt;=AA$4,INDEX(TypicalCriticalitiesMAHBarrier1882[Typical Criticality],MATCH($T188,TypicalCriticalitiesMAHBarrier188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82[Barrier Family Description],MATCH($T189,TypicalCriticalitiesMAHBarrier1882[Barrier Family ID],0)),"")</f>
        <v/>
      </c>
      <c r="V189" s="39" t="str">
        <f ca="1">IF($T189&lt;=AA$4,INDEX(TypicalCriticalitiesMAHBarrier1882[Typical Components],MATCH($T189,TypicalCriticalitiesMAHBarrier1882[Column2],0)),"")</f>
        <v/>
      </c>
      <c r="W189" s="13" t="str">
        <f ca="1">IF($T189&lt;=AA$4,INDEX(TypicalCriticalitiesMAHBarrier1882[Typical Criticality],MATCH($T189,TypicalCriticalitiesMAHBarrier188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82[Barrier Family Description],MATCH($T190,TypicalCriticalitiesMAHBarrier1882[Barrier Family ID],0)),"")</f>
        <v/>
      </c>
      <c r="V190" s="39" t="str">
        <f ca="1">IF($T190&lt;=AA$4,INDEX(TypicalCriticalitiesMAHBarrier1882[Typical Components],MATCH($T190,TypicalCriticalitiesMAHBarrier1882[Column2],0)),"")</f>
        <v/>
      </c>
      <c r="W190" s="13" t="str">
        <f ca="1">IF($T190&lt;=AA$4,INDEX(TypicalCriticalitiesMAHBarrier1882[Typical Criticality],MATCH($T190,TypicalCriticalitiesMAHBarrier188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82[Barrier Family Description],MATCH($T191,TypicalCriticalitiesMAHBarrier1882[Barrier Family ID],0)),"")</f>
        <v/>
      </c>
      <c r="V191" s="39" t="str">
        <f ca="1">IF($T191&lt;=AA$4,INDEX(TypicalCriticalitiesMAHBarrier1882[Typical Components],MATCH($T191,TypicalCriticalitiesMAHBarrier1882[Column2],0)),"")</f>
        <v/>
      </c>
      <c r="W191" s="13" t="str">
        <f ca="1">IF($T191&lt;=AA$4,INDEX(TypicalCriticalitiesMAHBarrier1882[Typical Criticality],MATCH($T191,TypicalCriticalitiesMAHBarrier188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82[Barrier Family Description],MATCH($T192,TypicalCriticalitiesMAHBarrier1882[Barrier Family ID],0)),"")</f>
        <v/>
      </c>
      <c r="V192" s="39" t="str">
        <f ca="1">IF($T192&lt;=AA$4,INDEX(TypicalCriticalitiesMAHBarrier1882[Typical Components],MATCH($T192,TypicalCriticalitiesMAHBarrier1882[Column2],0)),"")</f>
        <v/>
      </c>
      <c r="W192" s="13" t="str">
        <f ca="1">IF($T192&lt;=AA$4,INDEX(TypicalCriticalitiesMAHBarrier1882[Typical Criticality],MATCH($T192,TypicalCriticalitiesMAHBarrier188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82[Barrier Family Description],MATCH($T193,TypicalCriticalitiesMAHBarrier1882[Barrier Family ID],0)),"")</f>
        <v/>
      </c>
      <c r="V193" s="39" t="str">
        <f ca="1">IF($T193&lt;=AA$4,INDEX(TypicalCriticalitiesMAHBarrier1882[Typical Components],MATCH($T193,TypicalCriticalitiesMAHBarrier1882[Column2],0)),"")</f>
        <v/>
      </c>
      <c r="W193" s="13" t="str">
        <f ca="1">IF($T193&lt;=AA$4,INDEX(TypicalCriticalitiesMAHBarrier1882[Typical Criticality],MATCH($T193,TypicalCriticalitiesMAHBarrier188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82[Barrier Family Description],MATCH($T194,TypicalCriticalitiesMAHBarrier1882[Barrier Family ID],0)),"")</f>
        <v/>
      </c>
      <c r="V194" s="39" t="str">
        <f ca="1">IF($T194&lt;=AA$4,INDEX(TypicalCriticalitiesMAHBarrier1882[Typical Components],MATCH($T194,TypicalCriticalitiesMAHBarrier1882[Column2],0)),"")</f>
        <v/>
      </c>
      <c r="W194" s="13" t="str">
        <f ca="1">IF($T194&lt;=AA$4,INDEX(TypicalCriticalitiesMAHBarrier1882[Typical Criticality],MATCH($T194,TypicalCriticalitiesMAHBarrier188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82[Barrier Family Description],MATCH($T195,TypicalCriticalitiesMAHBarrier1882[Barrier Family ID],0)),"")</f>
        <v/>
      </c>
      <c r="V195" s="39" t="str">
        <f ca="1">IF($T195&lt;=AA$4,INDEX(TypicalCriticalitiesMAHBarrier1882[Typical Components],MATCH($T195,TypicalCriticalitiesMAHBarrier1882[Column2],0)),"")</f>
        <v/>
      </c>
      <c r="W195" s="13" t="str">
        <f ca="1">IF($T195&lt;=AA$4,INDEX(TypicalCriticalitiesMAHBarrier1882[Typical Criticality],MATCH($T195,TypicalCriticalitiesMAHBarrier188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82[Barrier Family Description],MATCH($T196,TypicalCriticalitiesMAHBarrier1882[Barrier Family ID],0)),"")</f>
        <v/>
      </c>
      <c r="V196" s="39" t="str">
        <f ca="1">IF($T196&lt;=AA$4,INDEX(TypicalCriticalitiesMAHBarrier1882[Typical Components],MATCH($T196,TypicalCriticalitiesMAHBarrier1882[Column2],0)),"")</f>
        <v/>
      </c>
      <c r="W196" s="13" t="str">
        <f ca="1">IF($T196&lt;=AA$4,INDEX(TypicalCriticalitiesMAHBarrier1882[Typical Criticality],MATCH($T196,TypicalCriticalitiesMAHBarrier188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82[Barrier Family Description],MATCH($T197,TypicalCriticalitiesMAHBarrier1882[Barrier Family ID],0)),"")</f>
        <v/>
      </c>
      <c r="V197" s="39" t="str">
        <f ca="1">IF($T197&lt;=AA$4,INDEX(TypicalCriticalitiesMAHBarrier1882[Typical Components],MATCH($T197,TypicalCriticalitiesMAHBarrier1882[Column2],0)),"")</f>
        <v/>
      </c>
      <c r="W197" s="13" t="str">
        <f ca="1">IF($T197&lt;=AA$4,INDEX(TypicalCriticalitiesMAHBarrier1882[Typical Criticality],MATCH($T197,TypicalCriticalitiesMAHBarrier188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82[Barrier Family Description],MATCH($T198,TypicalCriticalitiesMAHBarrier1882[Barrier Family ID],0)),"")</f>
        <v/>
      </c>
      <c r="V198" s="39" t="str">
        <f ca="1">IF($T198&lt;=AA$4,INDEX(TypicalCriticalitiesMAHBarrier1882[Typical Components],MATCH($T198,TypicalCriticalitiesMAHBarrier1882[Column2],0)),"")</f>
        <v/>
      </c>
      <c r="W198" s="13" t="str">
        <f ca="1">IF($T198&lt;=AA$4,INDEX(TypicalCriticalitiesMAHBarrier1882[Typical Criticality],MATCH($T198,TypicalCriticalitiesMAHBarrier188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82[Barrier Family Description],MATCH($T199,TypicalCriticalitiesMAHBarrier1882[Barrier Family ID],0)),"")</f>
        <v/>
      </c>
      <c r="V199" s="39" t="str">
        <f ca="1">IF($T199&lt;=AA$4,INDEX(TypicalCriticalitiesMAHBarrier1882[Typical Components],MATCH($T199,TypicalCriticalitiesMAHBarrier1882[Column2],0)),"")</f>
        <v/>
      </c>
      <c r="W199" s="13" t="str">
        <f ca="1">IF($T199&lt;=AA$4,INDEX(TypicalCriticalitiesMAHBarrier1882[Typical Criticality],MATCH($T199,TypicalCriticalitiesMAHBarrier188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82[Barrier Family Description],MATCH($T200,TypicalCriticalitiesMAHBarrier1882[Barrier Family ID],0)),"")</f>
        <v/>
      </c>
      <c r="V200" s="39" t="str">
        <f ca="1">IF($T200&lt;=AA$4,INDEX(TypicalCriticalitiesMAHBarrier1882[Typical Components],MATCH($T200,TypicalCriticalitiesMAHBarrier1882[Column2],0)),"")</f>
        <v/>
      </c>
      <c r="W200" s="13" t="str">
        <f ca="1">IF($T200&lt;=AA$4,INDEX(TypicalCriticalitiesMAHBarrier1882[Typical Criticality],MATCH($T200,TypicalCriticalitiesMAHBarrier188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82[Barrier Family Description],MATCH($T201,TypicalCriticalitiesMAHBarrier1882[Barrier Family ID],0)),"")</f>
        <v/>
      </c>
      <c r="V201" s="39" t="str">
        <f ca="1">IF($T201&lt;=AA$4,INDEX(TypicalCriticalitiesMAHBarrier1882[Typical Components],MATCH($T201,TypicalCriticalitiesMAHBarrier1882[Column2],0)),"")</f>
        <v/>
      </c>
      <c r="W201" s="13" t="str">
        <f ca="1">IF($T201&lt;=AA$4,INDEX(TypicalCriticalitiesMAHBarrier1882[Typical Criticality],MATCH($T201,TypicalCriticalitiesMAHBarrier188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82[Barrier Family Description],MATCH($T202,TypicalCriticalitiesMAHBarrier1882[Barrier Family ID],0)),"")</f>
        <v/>
      </c>
      <c r="V202" s="39" t="str">
        <f ca="1">IF($T202&lt;=AA$4,INDEX(TypicalCriticalitiesMAHBarrier1882[Typical Components],MATCH($T202,TypicalCriticalitiesMAHBarrier1882[Column2],0)),"")</f>
        <v/>
      </c>
      <c r="W202" s="13" t="str">
        <f ca="1">IF($T202&lt;=AA$4,INDEX(TypicalCriticalitiesMAHBarrier1882[Typical Criticality],MATCH($T202,TypicalCriticalitiesMAHBarrier188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82[Barrier Family Description],MATCH($T203,TypicalCriticalitiesMAHBarrier1882[Barrier Family ID],0)),"")</f>
        <v/>
      </c>
      <c r="V203" s="39" t="str">
        <f ca="1">IF($T203&lt;=AA$4,INDEX(TypicalCriticalitiesMAHBarrier1882[Typical Components],MATCH($T203,TypicalCriticalitiesMAHBarrier1882[Column2],0)),"")</f>
        <v/>
      </c>
      <c r="W203" s="13" t="str">
        <f ca="1">IF($T203&lt;=AA$4,INDEX(TypicalCriticalitiesMAHBarrier1882[Typical Criticality],MATCH($T203,TypicalCriticalitiesMAHBarrier188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82[Barrier Family Description],MATCH($T204,TypicalCriticalitiesMAHBarrier1882[Barrier Family ID],0)),"")</f>
        <v/>
      </c>
      <c r="V204" s="39" t="str">
        <f ca="1">IF($T204&lt;=AA$4,INDEX(TypicalCriticalitiesMAHBarrier1882[Typical Components],MATCH($T204,TypicalCriticalitiesMAHBarrier1882[Column2],0)),"")</f>
        <v/>
      </c>
      <c r="W204" s="13" t="str">
        <f ca="1">IF($T204&lt;=AA$4,INDEX(TypicalCriticalitiesMAHBarrier1882[Typical Criticality],MATCH($T204,TypicalCriticalitiesMAHBarrier188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82[Barrier Family Description],MATCH($T205,TypicalCriticalitiesMAHBarrier1882[Barrier Family ID],0)),"")</f>
        <v/>
      </c>
      <c r="V205" s="39" t="str">
        <f ca="1">IF($T205&lt;=AA$4,INDEX(TypicalCriticalitiesMAHBarrier1882[Typical Components],MATCH($T205,TypicalCriticalitiesMAHBarrier1882[Column2],0)),"")</f>
        <v/>
      </c>
      <c r="W205" s="13" t="str">
        <f ca="1">IF($T205&lt;=AA$4,INDEX(TypicalCriticalitiesMAHBarrier1882[Typical Criticality],MATCH($T205,TypicalCriticalitiesMAHBarrier188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82[Barrier Family Description],MATCH($T206,TypicalCriticalitiesMAHBarrier1882[Barrier Family ID],0)),"")</f>
        <v/>
      </c>
      <c r="V206" s="39" t="str">
        <f ca="1">IF($T206&lt;=AA$4,INDEX(TypicalCriticalitiesMAHBarrier1882[Typical Components],MATCH($T206,TypicalCriticalitiesMAHBarrier1882[Column2],0)),"")</f>
        <v/>
      </c>
      <c r="W206" s="13" t="str">
        <f ca="1">IF($T206&lt;=AA$4,INDEX(TypicalCriticalitiesMAHBarrier1882[Typical Criticality],MATCH($T206,TypicalCriticalitiesMAHBarrier188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82[Barrier Family Description],MATCH($T207,TypicalCriticalitiesMAHBarrier1882[Barrier Family ID],0)),"")</f>
        <v/>
      </c>
      <c r="V207" s="39" t="str">
        <f ca="1">IF($T207&lt;=AA$4,INDEX(TypicalCriticalitiesMAHBarrier1882[Typical Components],MATCH($T207,TypicalCriticalitiesMAHBarrier1882[Column2],0)),"")</f>
        <v/>
      </c>
      <c r="W207" s="13" t="str">
        <f ca="1">IF($T207&lt;=AA$4,INDEX(TypicalCriticalitiesMAHBarrier1882[Typical Criticality],MATCH($T207,TypicalCriticalitiesMAHBarrier188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82[Barrier Family Description],MATCH($T208,TypicalCriticalitiesMAHBarrier1882[Barrier Family ID],0)),"")</f>
        <v/>
      </c>
      <c r="V208" s="39" t="str">
        <f ca="1">IF($T208&lt;=AA$4,INDEX(TypicalCriticalitiesMAHBarrier1882[Typical Components],MATCH($T208,TypicalCriticalitiesMAHBarrier1882[Column2],0)),"")</f>
        <v/>
      </c>
      <c r="W208" s="13" t="str">
        <f ca="1">IF($T208&lt;=AA$4,INDEX(TypicalCriticalitiesMAHBarrier1882[Typical Criticality],MATCH($T208,TypicalCriticalitiesMAHBarrier188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82[Barrier Family Description],MATCH($T209,TypicalCriticalitiesMAHBarrier1882[Barrier Family ID],0)),"")</f>
        <v/>
      </c>
      <c r="V209" s="39" t="str">
        <f ca="1">IF($T209&lt;=AA$4,INDEX(TypicalCriticalitiesMAHBarrier1882[Typical Components],MATCH($T209,TypicalCriticalitiesMAHBarrier1882[Column2],0)),"")</f>
        <v/>
      </c>
      <c r="W209" s="13" t="str">
        <f ca="1">IF($T209&lt;=AA$4,INDEX(TypicalCriticalitiesMAHBarrier1882[Typical Criticality],MATCH($T209,TypicalCriticalitiesMAHBarrier188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82[Barrier Family Description],MATCH($T210,TypicalCriticalitiesMAHBarrier1882[Barrier Family ID],0)),"")</f>
        <v/>
      </c>
      <c r="V210" s="39" t="str">
        <f ca="1">IF($T210&lt;=AA$4,INDEX(TypicalCriticalitiesMAHBarrier1882[Typical Components],MATCH($T210,TypicalCriticalitiesMAHBarrier1882[Column2],0)),"")</f>
        <v/>
      </c>
      <c r="W210" s="13" t="str">
        <f ca="1">IF($T210&lt;=AA$4,INDEX(TypicalCriticalitiesMAHBarrier1882[Typical Criticality],MATCH($T210,TypicalCriticalitiesMAHBarrier188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82[Barrier Family Description],MATCH($T211,TypicalCriticalitiesMAHBarrier1882[Barrier Family ID],0)),"")</f>
        <v/>
      </c>
      <c r="V211" s="39" t="str">
        <f ca="1">IF($T211&lt;=AA$4,INDEX(TypicalCriticalitiesMAHBarrier1882[Typical Components],MATCH($T211,TypicalCriticalitiesMAHBarrier1882[Column2],0)),"")</f>
        <v/>
      </c>
      <c r="W211" s="13" t="str">
        <f ca="1">IF($T211&lt;=AA$4,INDEX(TypicalCriticalitiesMAHBarrier1882[Typical Criticality],MATCH($T211,TypicalCriticalitiesMAHBarrier188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82[Barrier Family Description],MATCH($T212,TypicalCriticalitiesMAHBarrier1882[Barrier Family ID],0)),"")</f>
        <v/>
      </c>
      <c r="V212" s="39" t="str">
        <f ca="1">IF($T212&lt;=AA$4,INDEX(TypicalCriticalitiesMAHBarrier1882[Typical Components],MATCH($T212,TypicalCriticalitiesMAHBarrier1882[Column2],0)),"")</f>
        <v/>
      </c>
      <c r="W212" s="13" t="str">
        <f ca="1">IF($T212&lt;=AA$4,INDEX(TypicalCriticalitiesMAHBarrier1882[Typical Criticality],MATCH($T212,TypicalCriticalitiesMAHBarrier188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82[Barrier Family Description],MATCH($T213,TypicalCriticalitiesMAHBarrier1882[Barrier Family ID],0)),"")</f>
        <v/>
      </c>
      <c r="V213" s="39" t="str">
        <f ca="1">IF($T213&lt;=AA$4,INDEX(TypicalCriticalitiesMAHBarrier1882[Typical Components],MATCH($T213,TypicalCriticalitiesMAHBarrier1882[Column2],0)),"")</f>
        <v/>
      </c>
      <c r="W213" s="13" t="str">
        <f ca="1">IF($T213&lt;=AA$4,INDEX(TypicalCriticalitiesMAHBarrier1882[Typical Criticality],MATCH($T213,TypicalCriticalitiesMAHBarrier188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82[Barrier Family Description],MATCH($T214,TypicalCriticalitiesMAHBarrier1882[Barrier Family ID],0)),"")</f>
        <v/>
      </c>
      <c r="V214" s="39" t="str">
        <f ca="1">IF($T214&lt;=AA$4,INDEX(TypicalCriticalitiesMAHBarrier1882[Typical Components],MATCH($T214,TypicalCriticalitiesMAHBarrier1882[Column2],0)),"")</f>
        <v/>
      </c>
      <c r="W214" s="13" t="str">
        <f ca="1">IF($T214&lt;=AA$4,INDEX(TypicalCriticalitiesMAHBarrier1882[Typical Criticality],MATCH($T214,TypicalCriticalitiesMAHBarrier188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82[Barrier Family Description],MATCH($T215,TypicalCriticalitiesMAHBarrier1882[Barrier Family ID],0)),"")</f>
        <v/>
      </c>
      <c r="V215" s="39" t="str">
        <f ca="1">IF($T215&lt;=AA$4,INDEX(TypicalCriticalitiesMAHBarrier1882[Typical Components],MATCH($T215,TypicalCriticalitiesMAHBarrier1882[Column2],0)),"")</f>
        <v/>
      </c>
      <c r="W215" s="13" t="str">
        <f ca="1">IF($T215&lt;=AA$4,INDEX(TypicalCriticalitiesMAHBarrier1882[Typical Criticality],MATCH($T215,TypicalCriticalitiesMAHBarrier188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82[Barrier Family Description],MATCH($T216,TypicalCriticalitiesMAHBarrier1882[Barrier Family ID],0)),"")</f>
        <v/>
      </c>
      <c r="V216" s="39" t="str">
        <f ca="1">IF($T216&lt;=AA$4,INDEX(TypicalCriticalitiesMAHBarrier1882[Typical Components],MATCH($T216,TypicalCriticalitiesMAHBarrier1882[Column2],0)),"")</f>
        <v/>
      </c>
      <c r="W216" s="13" t="str">
        <f ca="1">IF($T216&lt;=AA$4,INDEX(TypicalCriticalitiesMAHBarrier1882[Typical Criticality],MATCH($T216,TypicalCriticalitiesMAHBarrier188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82[Barrier Family Description],MATCH($T217,TypicalCriticalitiesMAHBarrier1882[Barrier Family ID],0)),"")</f>
        <v/>
      </c>
      <c r="V217" s="39" t="str">
        <f ca="1">IF($T217&lt;=AA$4,INDEX(TypicalCriticalitiesMAHBarrier1882[Typical Components],MATCH($T217,TypicalCriticalitiesMAHBarrier1882[Column2],0)),"")</f>
        <v/>
      </c>
      <c r="W217" s="13" t="str">
        <f ca="1">IF($T217&lt;=AA$4,INDEX(TypicalCriticalitiesMAHBarrier1882[Typical Criticality],MATCH($T217,TypicalCriticalitiesMAHBarrier188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82[Barrier Family Description],MATCH($T218,TypicalCriticalitiesMAHBarrier1882[Barrier Family ID],0)),"")</f>
        <v/>
      </c>
      <c r="V218" s="39" t="str">
        <f ca="1">IF($T218&lt;=AA$4,INDEX(TypicalCriticalitiesMAHBarrier1882[Typical Components],MATCH($T218,TypicalCriticalitiesMAHBarrier1882[Column2],0)),"")</f>
        <v/>
      </c>
      <c r="W218" s="13" t="str">
        <f ca="1">IF($T218&lt;=AA$4,INDEX(TypicalCriticalitiesMAHBarrier1882[Typical Criticality],MATCH($T218,TypicalCriticalitiesMAHBarrier188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82[Barrier Family Description],MATCH($T219,TypicalCriticalitiesMAHBarrier1882[Barrier Family ID],0)),"")</f>
        <v/>
      </c>
      <c r="V219" s="39" t="str">
        <f ca="1">IF($T219&lt;=AA$4,INDEX(TypicalCriticalitiesMAHBarrier1882[Typical Components],MATCH($T219,TypicalCriticalitiesMAHBarrier1882[Column2],0)),"")</f>
        <v/>
      </c>
      <c r="W219" s="13" t="str">
        <f ca="1">IF($T219&lt;=AA$4,INDEX(TypicalCriticalitiesMAHBarrier1882[Typical Criticality],MATCH($T219,TypicalCriticalitiesMAHBarrier188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82[Barrier Family Description],MATCH($T220,TypicalCriticalitiesMAHBarrier1882[Barrier Family ID],0)),"")</f>
        <v/>
      </c>
      <c r="V220" s="39" t="str">
        <f ca="1">IF($T220&lt;=AA$4,INDEX(TypicalCriticalitiesMAHBarrier1882[Typical Components],MATCH($T220,TypicalCriticalitiesMAHBarrier1882[Column2],0)),"")</f>
        <v/>
      </c>
      <c r="W220" s="13" t="str">
        <f ca="1">IF($T220&lt;=AA$4,INDEX(TypicalCriticalitiesMAHBarrier1882[Typical Criticality],MATCH($T220,TypicalCriticalitiesMAHBarrier188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82[Barrier Family Description],MATCH($T221,TypicalCriticalitiesMAHBarrier1882[Barrier Family ID],0)),"")</f>
        <v/>
      </c>
      <c r="V221" s="39" t="str">
        <f ca="1">IF($T221&lt;=AA$4,INDEX(TypicalCriticalitiesMAHBarrier1882[Typical Components],MATCH($T221,TypicalCriticalitiesMAHBarrier1882[Column2],0)),"")</f>
        <v/>
      </c>
      <c r="W221" s="13" t="str">
        <f ca="1">IF($T221&lt;=AA$4,INDEX(TypicalCriticalitiesMAHBarrier1882[Typical Criticality],MATCH($T221,TypicalCriticalitiesMAHBarrier188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82[Barrier Family Description],MATCH($T222,TypicalCriticalitiesMAHBarrier1882[Barrier Family ID],0)),"")</f>
        <v/>
      </c>
      <c r="V222" s="39" t="str">
        <f ca="1">IF($T222&lt;=AA$4,INDEX(TypicalCriticalitiesMAHBarrier1882[Typical Components],MATCH($T222,TypicalCriticalitiesMAHBarrier1882[Column2],0)),"")</f>
        <v/>
      </c>
      <c r="W222" s="13" t="str">
        <f ca="1">IF($T222&lt;=AA$4,INDEX(TypicalCriticalitiesMAHBarrier1882[Typical Criticality],MATCH($T222,TypicalCriticalitiesMAHBarrier188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82[Barrier Family Description],MATCH($T223,TypicalCriticalitiesMAHBarrier1882[Barrier Family ID],0)),"")</f>
        <v/>
      </c>
      <c r="V223" s="39" t="str">
        <f ca="1">IF($T223&lt;=AA$4,INDEX(TypicalCriticalitiesMAHBarrier1882[Typical Components],MATCH($T223,TypicalCriticalitiesMAHBarrier1882[Column2],0)),"")</f>
        <v/>
      </c>
      <c r="W223" s="13" t="str">
        <f ca="1">IF($T223&lt;=AA$4,INDEX(TypicalCriticalitiesMAHBarrier1882[Typical Criticality],MATCH($T223,TypicalCriticalitiesMAHBarrier188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82[Barrier Family Description],MATCH($T224,TypicalCriticalitiesMAHBarrier1882[Barrier Family ID],0)),"")</f>
        <v/>
      </c>
      <c r="V224" s="39" t="str">
        <f ca="1">IF($T224&lt;=AA$4,INDEX(TypicalCriticalitiesMAHBarrier1882[Typical Components],MATCH($T224,TypicalCriticalitiesMAHBarrier1882[Column2],0)),"")</f>
        <v/>
      </c>
      <c r="W224" s="13" t="str">
        <f ca="1">IF($T224&lt;=AA$4,INDEX(TypicalCriticalitiesMAHBarrier1882[Typical Criticality],MATCH($T224,TypicalCriticalitiesMAHBarrier188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82[Barrier Family Description],MATCH($T225,TypicalCriticalitiesMAHBarrier1882[Barrier Family ID],0)),"")</f>
        <v/>
      </c>
      <c r="V225" s="39" t="str">
        <f ca="1">IF($T225&lt;=AA$4,INDEX(TypicalCriticalitiesMAHBarrier1882[Typical Components],MATCH($T225,TypicalCriticalitiesMAHBarrier1882[Column2],0)),"")</f>
        <v/>
      </c>
      <c r="W225" s="13" t="str">
        <f ca="1">IF($T225&lt;=AA$4,INDEX(TypicalCriticalitiesMAHBarrier1882[Typical Criticality],MATCH($T225,TypicalCriticalitiesMAHBarrier188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82[Barrier Family Description],MATCH($T226,TypicalCriticalitiesMAHBarrier1882[Barrier Family ID],0)),"")</f>
        <v/>
      </c>
      <c r="V226" s="39" t="str">
        <f ca="1">IF($T226&lt;=AA$4,INDEX(TypicalCriticalitiesMAHBarrier1882[Typical Components],MATCH($T226,TypicalCriticalitiesMAHBarrier1882[Column2],0)),"")</f>
        <v/>
      </c>
      <c r="W226" s="13" t="str">
        <f ca="1">IF($T226&lt;=AA$4,INDEX(TypicalCriticalitiesMAHBarrier1882[Typical Criticality],MATCH($T226,TypicalCriticalitiesMAHBarrier188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82[Barrier Family Description],MATCH($T227,TypicalCriticalitiesMAHBarrier1882[Barrier Family ID],0)),"")</f>
        <v/>
      </c>
      <c r="V227" s="39" t="str">
        <f ca="1">IF($T227&lt;=AA$4,INDEX(TypicalCriticalitiesMAHBarrier1882[Typical Components],MATCH($T227,TypicalCriticalitiesMAHBarrier1882[Column2],0)),"")</f>
        <v/>
      </c>
      <c r="W227" s="13" t="str">
        <f ca="1">IF($T227&lt;=AA$4,INDEX(TypicalCriticalitiesMAHBarrier1882[Typical Criticality],MATCH($T227,TypicalCriticalitiesMAHBarrier188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82[Barrier Family Description],MATCH($T228,TypicalCriticalitiesMAHBarrier1882[Barrier Family ID],0)),"")</f>
        <v/>
      </c>
      <c r="V228" s="39" t="str">
        <f ca="1">IF($T228&lt;=AA$4,INDEX(TypicalCriticalitiesMAHBarrier1882[Typical Components],MATCH($T228,TypicalCriticalitiesMAHBarrier1882[Column2],0)),"")</f>
        <v/>
      </c>
      <c r="W228" s="13" t="str">
        <f ca="1">IF($T228&lt;=AA$4,INDEX(TypicalCriticalitiesMAHBarrier1882[Typical Criticality],MATCH($T228,TypicalCriticalitiesMAHBarrier188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82[Barrier Family Description],MATCH($T229,TypicalCriticalitiesMAHBarrier1882[Barrier Family ID],0)),"")</f>
        <v/>
      </c>
      <c r="V229" s="39" t="str">
        <f ca="1">IF($T229&lt;=AA$4,INDEX(TypicalCriticalitiesMAHBarrier1882[Typical Components],MATCH($T229,TypicalCriticalitiesMAHBarrier1882[Column2],0)),"")</f>
        <v/>
      </c>
      <c r="W229" s="13" t="str">
        <f ca="1">IF($T229&lt;=AA$4,INDEX(TypicalCriticalitiesMAHBarrier1882[Typical Criticality],MATCH($T229,TypicalCriticalitiesMAHBarrier188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82[Barrier Family Description],MATCH($T230,TypicalCriticalitiesMAHBarrier1882[Barrier Family ID],0)),"")</f>
        <v/>
      </c>
      <c r="V230" s="39" t="str">
        <f ca="1">IF($T230&lt;=AA$4,INDEX(TypicalCriticalitiesMAHBarrier1882[Typical Components],MATCH($T230,TypicalCriticalitiesMAHBarrier1882[Column2],0)),"")</f>
        <v/>
      </c>
      <c r="W230" s="13" t="str">
        <f ca="1">IF($T230&lt;=AA$4,INDEX(TypicalCriticalitiesMAHBarrier1882[Typical Criticality],MATCH($T230,TypicalCriticalitiesMAHBarrier188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82[Barrier Family Description],MATCH($T231,TypicalCriticalitiesMAHBarrier1882[Barrier Family ID],0)),"")</f>
        <v/>
      </c>
      <c r="V231" s="39" t="str">
        <f ca="1">IF($T231&lt;=AA$4,INDEX(TypicalCriticalitiesMAHBarrier1882[Typical Components],MATCH($T231,TypicalCriticalitiesMAHBarrier1882[Column2],0)),"")</f>
        <v/>
      </c>
      <c r="W231" s="13" t="str">
        <f ca="1">IF($T231&lt;=AA$4,INDEX(TypicalCriticalitiesMAHBarrier1882[Typical Criticality],MATCH($T231,TypicalCriticalitiesMAHBarrier188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82[Barrier Family Description],MATCH($T232,TypicalCriticalitiesMAHBarrier1882[Barrier Family ID],0)),"")</f>
        <v/>
      </c>
      <c r="V232" s="39" t="str">
        <f ca="1">IF($T232&lt;=AA$4,INDEX(TypicalCriticalitiesMAHBarrier1882[Typical Components],MATCH($T232,TypicalCriticalitiesMAHBarrier1882[Column2],0)),"")</f>
        <v/>
      </c>
      <c r="W232" s="13" t="str">
        <f ca="1">IF($T232&lt;=AA$4,INDEX(TypicalCriticalitiesMAHBarrier1882[Typical Criticality],MATCH($T232,TypicalCriticalitiesMAHBarrier188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82[Barrier Family Description],MATCH($T233,TypicalCriticalitiesMAHBarrier1882[Barrier Family ID],0)),"")</f>
        <v/>
      </c>
      <c r="V233" s="39" t="str">
        <f ca="1">IF($T233&lt;=AA$4,INDEX(TypicalCriticalitiesMAHBarrier1882[Typical Components],MATCH($T233,TypicalCriticalitiesMAHBarrier1882[Column2],0)),"")</f>
        <v/>
      </c>
      <c r="W233" s="13" t="str">
        <f ca="1">IF($T233&lt;=AA$4,INDEX(TypicalCriticalitiesMAHBarrier1882[Typical Criticality],MATCH($T233,TypicalCriticalitiesMAHBarrier188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82[Barrier Family Description],MATCH($T234,TypicalCriticalitiesMAHBarrier1882[Barrier Family ID],0)),"")</f>
        <v/>
      </c>
      <c r="V234" s="39" t="str">
        <f ca="1">IF($T234&lt;=AA$4,INDEX(TypicalCriticalitiesMAHBarrier1882[Typical Components],MATCH($T234,TypicalCriticalitiesMAHBarrier1882[Column2],0)),"")</f>
        <v/>
      </c>
      <c r="W234" s="13" t="str">
        <f ca="1">IF($T234&lt;=AA$4,INDEX(TypicalCriticalitiesMAHBarrier1882[Typical Criticality],MATCH($T234,TypicalCriticalitiesMAHBarrier188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82[Barrier Family Description],MATCH($T235,TypicalCriticalitiesMAHBarrier1882[Barrier Family ID],0)),"")</f>
        <v/>
      </c>
      <c r="V235" s="39" t="str">
        <f ca="1">IF($T235&lt;=AA$4,INDEX(TypicalCriticalitiesMAHBarrier1882[Typical Components],MATCH($T235,TypicalCriticalitiesMAHBarrier1882[Column2],0)),"")</f>
        <v/>
      </c>
      <c r="W235" s="13" t="str">
        <f ca="1">IF($T235&lt;=AA$4,INDEX(TypicalCriticalitiesMAHBarrier1882[Typical Criticality],MATCH($T235,TypicalCriticalitiesMAHBarrier188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82[Barrier Family Description],MATCH($T236,TypicalCriticalitiesMAHBarrier1882[Barrier Family ID],0)),"")</f>
        <v/>
      </c>
      <c r="V236" s="39" t="str">
        <f ca="1">IF($T236&lt;=AA$4,INDEX(TypicalCriticalitiesMAHBarrier1882[Typical Components],MATCH($T236,TypicalCriticalitiesMAHBarrier1882[Column2],0)),"")</f>
        <v/>
      </c>
      <c r="W236" s="13" t="str">
        <f ca="1">IF($T236&lt;=AA$4,INDEX(TypicalCriticalitiesMAHBarrier1882[Typical Criticality],MATCH($T236,TypicalCriticalitiesMAHBarrier188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82[Barrier Family Description],MATCH($T237,TypicalCriticalitiesMAHBarrier1882[Barrier Family ID],0)),"")</f>
        <v/>
      </c>
      <c r="V237" s="39" t="str">
        <f ca="1">IF($T237&lt;=AA$4,INDEX(TypicalCriticalitiesMAHBarrier1882[Typical Components],MATCH($T237,TypicalCriticalitiesMAHBarrier1882[Column2],0)),"")</f>
        <v/>
      </c>
      <c r="W237" s="13" t="str">
        <f ca="1">IF($T237&lt;=AA$4,INDEX(TypicalCriticalitiesMAHBarrier1882[Typical Criticality],MATCH($T237,TypicalCriticalitiesMAHBarrier188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82[Barrier Family Description],MATCH($T238,TypicalCriticalitiesMAHBarrier1882[Barrier Family ID],0)),"")</f>
        <v/>
      </c>
      <c r="V238" s="39" t="str">
        <f ca="1">IF($T238&lt;=AA$4,INDEX(TypicalCriticalitiesMAHBarrier1882[Typical Components],MATCH($T238,TypicalCriticalitiesMAHBarrier1882[Column2],0)),"")</f>
        <v/>
      </c>
      <c r="W238" s="13" t="str">
        <f ca="1">IF($T238&lt;=AA$4,INDEX(TypicalCriticalitiesMAHBarrier1882[Typical Criticality],MATCH($T238,TypicalCriticalitiesMAHBarrier188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82[Barrier Family Description],MATCH($T239,TypicalCriticalitiesMAHBarrier1882[Barrier Family ID],0)),"")</f>
        <v/>
      </c>
      <c r="V239" s="39" t="str">
        <f ca="1">IF($T239&lt;=AA$4,INDEX(TypicalCriticalitiesMAHBarrier1882[Typical Components],MATCH($T239,TypicalCriticalitiesMAHBarrier1882[Column2],0)),"")</f>
        <v/>
      </c>
      <c r="W239" s="13" t="str">
        <f ca="1">IF($T239&lt;=AA$4,INDEX(TypicalCriticalitiesMAHBarrier1882[Typical Criticality],MATCH($T239,TypicalCriticalitiesMAHBarrier188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82[Barrier Family Description],MATCH($T240,TypicalCriticalitiesMAHBarrier1882[Barrier Family ID],0)),"")</f>
        <v/>
      </c>
      <c r="V240" s="39" t="str">
        <f ca="1">IF($T240&lt;=AA$4,INDEX(TypicalCriticalitiesMAHBarrier1882[Typical Components],MATCH($T240,TypicalCriticalitiesMAHBarrier1882[Column2],0)),"")</f>
        <v/>
      </c>
      <c r="W240" s="13" t="str">
        <f ca="1">IF($T240&lt;=AA$4,INDEX(TypicalCriticalitiesMAHBarrier1882[Typical Criticality],MATCH($T240,TypicalCriticalitiesMAHBarrier188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82[Barrier Family Description],MATCH($T241,TypicalCriticalitiesMAHBarrier1882[Barrier Family ID],0)),"")</f>
        <v/>
      </c>
      <c r="V241" s="39" t="str">
        <f ca="1">IF($T241&lt;=AA$4,INDEX(TypicalCriticalitiesMAHBarrier1882[Typical Components],MATCH($T241,TypicalCriticalitiesMAHBarrier1882[Column2],0)),"")</f>
        <v/>
      </c>
      <c r="W241" s="13" t="str">
        <f ca="1">IF($T241&lt;=AA$4,INDEX(TypicalCriticalitiesMAHBarrier1882[Typical Criticality],MATCH($T241,TypicalCriticalitiesMAHBarrier188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82[Barrier Family Description],MATCH($T242,TypicalCriticalitiesMAHBarrier1882[Barrier Family ID],0)),"")</f>
        <v/>
      </c>
      <c r="V242" s="39" t="str">
        <f ca="1">IF($T242&lt;=AA$4,INDEX(TypicalCriticalitiesMAHBarrier1882[Typical Components],MATCH($T242,TypicalCriticalitiesMAHBarrier1882[Column2],0)),"")</f>
        <v/>
      </c>
      <c r="W242" s="13" t="str">
        <f ca="1">IF($T242&lt;=AA$4,INDEX(TypicalCriticalitiesMAHBarrier1882[Typical Criticality],MATCH($T242,TypicalCriticalitiesMAHBarrier188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82[Barrier Family Description],MATCH($T243,TypicalCriticalitiesMAHBarrier1882[Barrier Family ID],0)),"")</f>
        <v/>
      </c>
      <c r="V243" s="39" t="str">
        <f ca="1">IF($T243&lt;=AA$4,INDEX(TypicalCriticalitiesMAHBarrier1882[Typical Components],MATCH($T243,TypicalCriticalitiesMAHBarrier1882[Column2],0)),"")</f>
        <v/>
      </c>
      <c r="W243" s="13" t="str">
        <f ca="1">IF($T243&lt;=AA$4,INDEX(TypicalCriticalitiesMAHBarrier1882[Typical Criticality],MATCH($T243,TypicalCriticalitiesMAHBarrier188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82[Barrier Family Description],MATCH($T244,TypicalCriticalitiesMAHBarrier1882[Barrier Family ID],0)),"")</f>
        <v/>
      </c>
      <c r="V244" s="39" t="str">
        <f ca="1">IF($T244&lt;=AA$4,INDEX(TypicalCriticalitiesMAHBarrier1882[Typical Components],MATCH($T244,TypicalCriticalitiesMAHBarrier1882[Column2],0)),"")</f>
        <v/>
      </c>
      <c r="W244" s="13" t="str">
        <f ca="1">IF($T244&lt;=AA$4,INDEX(TypicalCriticalitiesMAHBarrier1882[Typical Criticality],MATCH($T244,TypicalCriticalitiesMAHBarrier188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82[Barrier Family Description],MATCH($T245,TypicalCriticalitiesMAHBarrier1882[Barrier Family ID],0)),"")</f>
        <v/>
      </c>
      <c r="V245" s="39" t="str">
        <f ca="1">IF($T245&lt;=AA$4,INDEX(TypicalCriticalitiesMAHBarrier1882[Typical Components],MATCH($T245,TypicalCriticalitiesMAHBarrier1882[Column2],0)),"")</f>
        <v/>
      </c>
      <c r="W245" s="13" t="str">
        <f ca="1">IF($T245&lt;=AA$4,INDEX(TypicalCriticalitiesMAHBarrier1882[Typical Criticality],MATCH($T245,TypicalCriticalitiesMAHBarrier188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82[Barrier Family Description],MATCH($T246,TypicalCriticalitiesMAHBarrier1882[Barrier Family ID],0)),"")</f>
        <v/>
      </c>
      <c r="V246" s="39" t="str">
        <f ca="1">IF($T246&lt;=AA$4,INDEX(TypicalCriticalitiesMAHBarrier1882[Typical Components],MATCH($T246,TypicalCriticalitiesMAHBarrier1882[Column2],0)),"")</f>
        <v/>
      </c>
      <c r="W246" s="13" t="str">
        <f ca="1">IF($T246&lt;=AA$4,INDEX(TypicalCriticalitiesMAHBarrier1882[Typical Criticality],MATCH($T246,TypicalCriticalitiesMAHBarrier188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82[Barrier Family Description],MATCH($T247,TypicalCriticalitiesMAHBarrier1882[Barrier Family ID],0)),"")</f>
        <v/>
      </c>
      <c r="V247" s="39" t="str">
        <f ca="1">IF($T247&lt;=AA$4,INDEX(TypicalCriticalitiesMAHBarrier1882[Typical Components],MATCH($T247,TypicalCriticalitiesMAHBarrier1882[Column2],0)),"")</f>
        <v/>
      </c>
      <c r="W247" s="13" t="str">
        <f ca="1">IF($T247&lt;=AA$4,INDEX(TypicalCriticalitiesMAHBarrier1882[Typical Criticality],MATCH($T247,TypicalCriticalitiesMAHBarrier188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82[Barrier Family Description],MATCH($T248,TypicalCriticalitiesMAHBarrier1882[Barrier Family ID],0)),"")</f>
        <v/>
      </c>
      <c r="V248" s="39" t="str">
        <f ca="1">IF($T248&lt;=AA$4,INDEX(TypicalCriticalitiesMAHBarrier1882[Typical Components],MATCH($T248,TypicalCriticalitiesMAHBarrier1882[Column2],0)),"")</f>
        <v/>
      </c>
      <c r="W248" s="13" t="str">
        <f ca="1">IF($T248&lt;=AA$4,INDEX(TypicalCriticalitiesMAHBarrier1882[Typical Criticality],MATCH($T248,TypicalCriticalitiesMAHBarrier188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82[Barrier Family Description],MATCH($T249,TypicalCriticalitiesMAHBarrier1882[Barrier Family ID],0)),"")</f>
        <v/>
      </c>
      <c r="V249" s="39" t="str">
        <f ca="1">IF($T249&lt;=AA$4,INDEX(TypicalCriticalitiesMAHBarrier1882[Typical Components],MATCH($T249,TypicalCriticalitiesMAHBarrier1882[Column2],0)),"")</f>
        <v/>
      </c>
      <c r="W249" s="13" t="str">
        <f ca="1">IF($T249&lt;=AA$4,INDEX(TypicalCriticalitiesMAHBarrier1882[Typical Criticality],MATCH($T249,TypicalCriticalitiesMAHBarrier188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82[Barrier Family Description],MATCH($T250,TypicalCriticalitiesMAHBarrier1882[Barrier Family ID],0)),"")</f>
        <v/>
      </c>
      <c r="V250" s="39" t="str">
        <f ca="1">IF($T250&lt;=AA$4,INDEX(TypicalCriticalitiesMAHBarrier1882[Typical Components],MATCH($T250,TypicalCriticalitiesMAHBarrier1882[Column2],0)),"")</f>
        <v/>
      </c>
      <c r="W250" s="13" t="str">
        <f ca="1">IF($T250&lt;=AA$4,INDEX(TypicalCriticalitiesMAHBarrier1882[Typical Criticality],MATCH($T250,TypicalCriticalitiesMAHBarrier188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82[Barrier Family Description],MATCH($T251,TypicalCriticalitiesMAHBarrier1882[Barrier Family ID],0)),"")</f>
        <v/>
      </c>
      <c r="V251" s="39" t="str">
        <f ca="1">IF($T251&lt;=AA$4,INDEX(TypicalCriticalitiesMAHBarrier1882[Typical Components],MATCH($T251,TypicalCriticalitiesMAHBarrier1882[Column2],0)),"")</f>
        <v/>
      </c>
      <c r="W251" s="13" t="str">
        <f ca="1">IF($T251&lt;=AA$4,INDEX(TypicalCriticalitiesMAHBarrier1882[Typical Criticality],MATCH($T251,TypicalCriticalitiesMAHBarrier188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82[Barrier Family Description],MATCH($T252,TypicalCriticalitiesMAHBarrier1882[Barrier Family ID],0)),"")</f>
        <v/>
      </c>
      <c r="V252" s="39" t="str">
        <f ca="1">IF($T252&lt;=AA$4,INDEX(TypicalCriticalitiesMAHBarrier1882[Typical Components],MATCH($T252,TypicalCriticalitiesMAHBarrier1882[Column2],0)),"")</f>
        <v/>
      </c>
      <c r="W252" s="13" t="str">
        <f ca="1">IF($T252&lt;=AA$4,INDEX(TypicalCriticalitiesMAHBarrier1882[Typical Criticality],MATCH($T252,TypicalCriticalitiesMAHBarrier188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82[Barrier Family Description],MATCH($T253,TypicalCriticalitiesMAHBarrier1882[Barrier Family ID],0)),"")</f>
        <v/>
      </c>
      <c r="V253" s="39" t="str">
        <f ca="1">IF($T253&lt;=AA$4,INDEX(TypicalCriticalitiesMAHBarrier1882[Typical Components],MATCH($T253,TypicalCriticalitiesMAHBarrier1882[Column2],0)),"")</f>
        <v/>
      </c>
      <c r="W253" s="13" t="str">
        <f ca="1">IF($T253&lt;=AA$4,INDEX(TypicalCriticalitiesMAHBarrier1882[Typical Criticality],MATCH($T253,TypicalCriticalitiesMAHBarrier188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82[Barrier Family Description],MATCH($T254,TypicalCriticalitiesMAHBarrier1882[Barrier Family ID],0)),"")</f>
        <v/>
      </c>
      <c r="V254" s="39" t="str">
        <f ca="1">IF($T254&lt;=AA$4,INDEX(TypicalCriticalitiesMAHBarrier1882[Typical Components],MATCH($T254,TypicalCriticalitiesMAHBarrier1882[Column2],0)),"")</f>
        <v/>
      </c>
      <c r="W254" s="13" t="str">
        <f ca="1">IF($T254&lt;=AA$4,INDEX(TypicalCriticalitiesMAHBarrier1882[Typical Criticality],MATCH($T254,TypicalCriticalitiesMAHBarrier188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82[Barrier Family Description],MATCH($T255,TypicalCriticalitiesMAHBarrier1882[Barrier Family ID],0)),"")</f>
        <v/>
      </c>
      <c r="V255" s="39" t="str">
        <f ca="1">IF($T255&lt;=AA$4,INDEX(TypicalCriticalitiesMAHBarrier1882[Typical Components],MATCH($T255,TypicalCriticalitiesMAHBarrier1882[Column2],0)),"")</f>
        <v/>
      </c>
      <c r="W255" s="13" t="str">
        <f ca="1">IF($T255&lt;=AA$4,INDEX(TypicalCriticalitiesMAHBarrier1882[Typical Criticality],MATCH($T255,TypicalCriticalitiesMAHBarrier188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82[Barrier Family Description],MATCH($T256,TypicalCriticalitiesMAHBarrier1882[Barrier Family ID],0)),"")</f>
        <v/>
      </c>
      <c r="V256" s="39" t="str">
        <f ca="1">IF($T256&lt;=AA$4,INDEX(TypicalCriticalitiesMAHBarrier1882[Typical Components],MATCH($T256,TypicalCriticalitiesMAHBarrier1882[Column2],0)),"")</f>
        <v/>
      </c>
      <c r="W256" s="13" t="str">
        <f ca="1">IF($T256&lt;=AA$4,INDEX(TypicalCriticalitiesMAHBarrier1882[Typical Criticality],MATCH($T256,TypicalCriticalitiesMAHBarrier188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82[Barrier Family Description],MATCH($T257,TypicalCriticalitiesMAHBarrier1882[Barrier Family ID],0)),"")</f>
        <v/>
      </c>
      <c r="V257" s="39" t="str">
        <f ca="1">IF($T257&lt;=AA$4,INDEX(TypicalCriticalitiesMAHBarrier1882[Typical Components],MATCH($T257,TypicalCriticalitiesMAHBarrier1882[Column2],0)),"")</f>
        <v/>
      </c>
      <c r="W257" s="13" t="str">
        <f ca="1">IF($T257&lt;=AA$4,INDEX(TypicalCriticalitiesMAHBarrier1882[Typical Criticality],MATCH($T257,TypicalCriticalitiesMAHBarrier188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82[Barrier Family Description],MATCH($T258,TypicalCriticalitiesMAHBarrier1882[Barrier Family ID],0)),"")</f>
        <v/>
      </c>
      <c r="V258" s="39" t="str">
        <f ca="1">IF($T258&lt;=AA$4,INDEX(TypicalCriticalitiesMAHBarrier1882[Typical Components],MATCH($T258,TypicalCriticalitiesMAHBarrier1882[Column2],0)),"")</f>
        <v/>
      </c>
      <c r="W258" s="13" t="str">
        <f ca="1">IF($T258&lt;=AA$4,INDEX(TypicalCriticalitiesMAHBarrier1882[Typical Criticality],MATCH($T258,TypicalCriticalitiesMAHBarrier188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82[Barrier Family Description],MATCH($T259,TypicalCriticalitiesMAHBarrier1882[Barrier Family ID],0)),"")</f>
        <v/>
      </c>
      <c r="V259" s="39" t="str">
        <f ca="1">IF($T259&lt;=AA$4,INDEX(TypicalCriticalitiesMAHBarrier1882[Typical Components],MATCH($T259,TypicalCriticalitiesMAHBarrier1882[Column2],0)),"")</f>
        <v/>
      </c>
      <c r="W259" s="13" t="str">
        <f ca="1">IF($T259&lt;=AA$4,INDEX(TypicalCriticalitiesMAHBarrier1882[Typical Criticality],MATCH($T259,TypicalCriticalitiesMAHBarrier188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82[Barrier Family Description],MATCH($T260,TypicalCriticalitiesMAHBarrier1882[Barrier Family ID],0)),"")</f>
        <v/>
      </c>
      <c r="V260" s="39" t="str">
        <f ca="1">IF($T260&lt;=AA$4,INDEX(TypicalCriticalitiesMAHBarrier1882[Typical Components],MATCH($T260,TypicalCriticalitiesMAHBarrier1882[Column2],0)),"")</f>
        <v/>
      </c>
      <c r="W260" s="13" t="str">
        <f ca="1">IF($T260&lt;=AA$4,INDEX(TypicalCriticalitiesMAHBarrier1882[Typical Criticality],MATCH($T260,TypicalCriticalitiesMAHBarrier188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82[Barrier Family Description],MATCH($T261,TypicalCriticalitiesMAHBarrier1882[Barrier Family ID],0)),"")</f>
        <v/>
      </c>
      <c r="V261" s="39" t="str">
        <f ca="1">IF($T261&lt;=AA$4,INDEX(TypicalCriticalitiesMAHBarrier1882[Typical Components],MATCH($T261,TypicalCriticalitiesMAHBarrier1882[Column2],0)),"")</f>
        <v/>
      </c>
      <c r="W261" s="13" t="str">
        <f ca="1">IF($T261&lt;=AA$4,INDEX(TypicalCriticalitiesMAHBarrier1882[Typical Criticality],MATCH($T261,TypicalCriticalitiesMAHBarrier188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82[Barrier Family Description],MATCH($T262,TypicalCriticalitiesMAHBarrier1882[Barrier Family ID],0)),"")</f>
        <v/>
      </c>
      <c r="V262" s="39" t="str">
        <f ca="1">IF($T262&lt;=AA$4,INDEX(TypicalCriticalitiesMAHBarrier1882[Typical Components],MATCH($T262,TypicalCriticalitiesMAHBarrier1882[Column2],0)),"")</f>
        <v/>
      </c>
      <c r="W262" s="13" t="str">
        <f ca="1">IF($T262&lt;=AA$4,INDEX(TypicalCriticalitiesMAHBarrier1882[Typical Criticality],MATCH($T262,TypicalCriticalitiesMAHBarrier188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82[Barrier Family Description],MATCH($T263,TypicalCriticalitiesMAHBarrier1882[Barrier Family ID],0)),"")</f>
        <v/>
      </c>
      <c r="V263" s="39" t="str">
        <f ca="1">IF($T263&lt;=AA$4,INDEX(TypicalCriticalitiesMAHBarrier1882[Typical Components],MATCH($T263,TypicalCriticalitiesMAHBarrier1882[Column2],0)),"")</f>
        <v/>
      </c>
      <c r="W263" s="13" t="str">
        <f ca="1">IF($T263&lt;=AA$4,INDEX(TypicalCriticalitiesMAHBarrier1882[Typical Criticality],MATCH($T263,TypicalCriticalitiesMAHBarrier188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82[Barrier Family Description],MATCH($T264,TypicalCriticalitiesMAHBarrier1882[Barrier Family ID],0)),"")</f>
        <v/>
      </c>
      <c r="V264" s="39" t="str">
        <f ca="1">IF($T264&lt;=AA$4,INDEX(TypicalCriticalitiesMAHBarrier1882[Typical Components],MATCH($T264,TypicalCriticalitiesMAHBarrier1882[Column2],0)),"")</f>
        <v/>
      </c>
      <c r="W264" s="13" t="str">
        <f ca="1">IF($T264&lt;=AA$4,INDEX(TypicalCriticalitiesMAHBarrier1882[Typical Criticality],MATCH($T264,TypicalCriticalitiesMAHBarrier188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82[Barrier Family Description],MATCH($T265,TypicalCriticalitiesMAHBarrier1882[Barrier Family ID],0)),"")</f>
        <v/>
      </c>
      <c r="V265" s="39" t="str">
        <f ca="1">IF($T265&lt;=AA$4,INDEX(TypicalCriticalitiesMAHBarrier1882[Typical Components],MATCH($T265,TypicalCriticalitiesMAHBarrier1882[Column2],0)),"")</f>
        <v/>
      </c>
      <c r="W265" s="13" t="str">
        <f ca="1">IF($T265&lt;=AA$4,INDEX(TypicalCriticalitiesMAHBarrier1882[Typical Criticality],MATCH($T265,TypicalCriticalitiesMAHBarrier188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82[Barrier Family Description],MATCH($T266,TypicalCriticalitiesMAHBarrier1882[Barrier Family ID],0)),"")</f>
        <v/>
      </c>
      <c r="V266" s="39" t="str">
        <f ca="1">IF($T266&lt;=AA$4,INDEX(TypicalCriticalitiesMAHBarrier1882[Typical Components],MATCH($T266,TypicalCriticalitiesMAHBarrier1882[Column2],0)),"")</f>
        <v/>
      </c>
      <c r="W266" s="13" t="str">
        <f ca="1">IF($T266&lt;=AA$4,INDEX(TypicalCriticalitiesMAHBarrier1882[Typical Criticality],MATCH($T266,TypicalCriticalitiesMAHBarrier188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82[Barrier Family Description],MATCH($T267,TypicalCriticalitiesMAHBarrier1882[Barrier Family ID],0)),"")</f>
        <v/>
      </c>
      <c r="V267" s="39" t="str">
        <f ca="1">IF($T267&lt;=AA$4,INDEX(TypicalCriticalitiesMAHBarrier1882[Typical Components],MATCH($T267,TypicalCriticalitiesMAHBarrier1882[Column2],0)),"")</f>
        <v/>
      </c>
      <c r="W267" s="13" t="str">
        <f ca="1">IF($T267&lt;=AA$4,INDEX(TypicalCriticalitiesMAHBarrier1882[Typical Criticality],MATCH($T267,TypicalCriticalitiesMAHBarrier188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82[Barrier Family Description],MATCH($T268,TypicalCriticalitiesMAHBarrier1882[Barrier Family ID],0)),"")</f>
        <v/>
      </c>
      <c r="V268" s="39" t="str">
        <f ca="1">IF($T268&lt;=AA$4,INDEX(TypicalCriticalitiesMAHBarrier1882[Typical Components],MATCH($T268,TypicalCriticalitiesMAHBarrier1882[Column2],0)),"")</f>
        <v/>
      </c>
      <c r="W268" s="13" t="str">
        <f ca="1">IF($T268&lt;=AA$4,INDEX(TypicalCriticalitiesMAHBarrier1882[Typical Criticality],MATCH($T268,TypicalCriticalitiesMAHBarrier188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82[Barrier Family Description],MATCH($T269,TypicalCriticalitiesMAHBarrier1882[Barrier Family ID],0)),"")</f>
        <v/>
      </c>
      <c r="V269" s="39" t="str">
        <f ca="1">IF($T269&lt;=AA$4,INDEX(TypicalCriticalitiesMAHBarrier1882[Typical Components],MATCH($T269,TypicalCriticalitiesMAHBarrier1882[Column2],0)),"")</f>
        <v/>
      </c>
      <c r="W269" s="13" t="str">
        <f ca="1">IF($T269&lt;=AA$4,INDEX(TypicalCriticalitiesMAHBarrier1882[Typical Criticality],MATCH($T269,TypicalCriticalitiesMAHBarrier188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82[Barrier Family Description],MATCH($T270,TypicalCriticalitiesMAHBarrier1882[Barrier Family ID],0)),"")</f>
        <v/>
      </c>
      <c r="V270" s="39" t="str">
        <f ca="1">IF($T270&lt;=AA$4,INDEX(TypicalCriticalitiesMAHBarrier1882[Typical Components],MATCH($T270,TypicalCriticalitiesMAHBarrier1882[Column2],0)),"")</f>
        <v/>
      </c>
      <c r="W270" s="13" t="str">
        <f ca="1">IF($T270&lt;=AA$4,INDEX(TypicalCriticalitiesMAHBarrier1882[Typical Criticality],MATCH($T270,TypicalCriticalitiesMAHBarrier188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82[Barrier Family Description],MATCH($T271,TypicalCriticalitiesMAHBarrier1882[Barrier Family ID],0)),"")</f>
        <v/>
      </c>
      <c r="V271" s="39" t="str">
        <f ca="1">IF($T271&lt;=AA$4,INDEX(TypicalCriticalitiesMAHBarrier1882[Typical Components],MATCH($T271,TypicalCriticalitiesMAHBarrier1882[Column2],0)),"")</f>
        <v/>
      </c>
      <c r="W271" s="13" t="str">
        <f ca="1">IF($T271&lt;=AA$4,INDEX(TypicalCriticalitiesMAHBarrier1882[Typical Criticality],MATCH($T271,TypicalCriticalitiesMAHBarrier188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82[Barrier Family Description],MATCH($T272,TypicalCriticalitiesMAHBarrier1882[Barrier Family ID],0)),"")</f>
        <v/>
      </c>
      <c r="V272" s="39" t="str">
        <f ca="1">IF($T272&lt;=AA$4,INDEX(TypicalCriticalitiesMAHBarrier1882[Typical Components],MATCH($T272,TypicalCriticalitiesMAHBarrier1882[Column2],0)),"")</f>
        <v/>
      </c>
      <c r="W272" s="13" t="str">
        <f ca="1">IF($T272&lt;=AA$4,INDEX(TypicalCriticalitiesMAHBarrier1882[Typical Criticality],MATCH($T272,TypicalCriticalitiesMAHBarrier188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82[Barrier Family Description],MATCH($T273,TypicalCriticalitiesMAHBarrier1882[Barrier Family ID],0)),"")</f>
        <v/>
      </c>
      <c r="V273" s="39" t="str">
        <f ca="1">IF($T273&lt;=AA$4,INDEX(TypicalCriticalitiesMAHBarrier1882[Typical Components],MATCH($T273,TypicalCriticalitiesMAHBarrier1882[Column2],0)),"")</f>
        <v/>
      </c>
      <c r="W273" s="13" t="str">
        <f ca="1">IF($T273&lt;=AA$4,INDEX(TypicalCriticalitiesMAHBarrier1882[Typical Criticality],MATCH($T273,TypicalCriticalitiesMAHBarrier188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82[Barrier Family Description],MATCH($T274,TypicalCriticalitiesMAHBarrier1882[Barrier Family ID],0)),"")</f>
        <v/>
      </c>
      <c r="V274" s="39" t="str">
        <f ca="1">IF($T274&lt;=AA$4,INDEX(TypicalCriticalitiesMAHBarrier1882[Typical Components],MATCH($T274,TypicalCriticalitiesMAHBarrier1882[Column2],0)),"")</f>
        <v/>
      </c>
      <c r="W274" s="13" t="str">
        <f ca="1">IF($T274&lt;=AA$4,INDEX(TypicalCriticalitiesMAHBarrier1882[Typical Criticality],MATCH($T274,TypicalCriticalitiesMAHBarrier188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82[Barrier Family Description],MATCH($T275,TypicalCriticalitiesMAHBarrier1882[Barrier Family ID],0)),"")</f>
        <v/>
      </c>
      <c r="V275" s="39" t="str">
        <f ca="1">IF($T275&lt;=AA$4,INDEX(TypicalCriticalitiesMAHBarrier1882[Typical Components],MATCH($T275,TypicalCriticalitiesMAHBarrier1882[Column2],0)),"")</f>
        <v/>
      </c>
      <c r="W275" s="13" t="str">
        <f ca="1">IF($T275&lt;=AA$4,INDEX(TypicalCriticalitiesMAHBarrier1882[Typical Criticality],MATCH($T275,TypicalCriticalitiesMAHBarrier188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82[Barrier Family Description],MATCH($T276,TypicalCriticalitiesMAHBarrier1882[Barrier Family ID],0)),"")</f>
        <v/>
      </c>
      <c r="V276" s="39" t="str">
        <f ca="1">IF($T276&lt;=AA$4,INDEX(TypicalCriticalitiesMAHBarrier1882[Typical Components],MATCH($T276,TypicalCriticalitiesMAHBarrier1882[Column2],0)),"")</f>
        <v/>
      </c>
      <c r="W276" s="13" t="str">
        <f ca="1">IF($T276&lt;=AA$4,INDEX(TypicalCriticalitiesMAHBarrier1882[Typical Criticality],MATCH($T276,TypicalCriticalitiesMAHBarrier188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82[Barrier Family Description],MATCH($T277,TypicalCriticalitiesMAHBarrier1882[Barrier Family ID],0)),"")</f>
        <v/>
      </c>
      <c r="V277" s="39" t="str">
        <f ca="1">IF($T277&lt;=AA$4,INDEX(TypicalCriticalitiesMAHBarrier1882[Typical Components],MATCH($T277,TypicalCriticalitiesMAHBarrier1882[Column2],0)),"")</f>
        <v/>
      </c>
      <c r="W277" s="13" t="str">
        <f ca="1">IF($T277&lt;=AA$4,INDEX(TypicalCriticalitiesMAHBarrier1882[Typical Criticality],MATCH($T277,TypicalCriticalitiesMAHBarrier188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82[Barrier Family Description],MATCH($T278,TypicalCriticalitiesMAHBarrier1882[Barrier Family ID],0)),"")</f>
        <v/>
      </c>
      <c r="V278" s="39" t="str">
        <f ca="1">IF($T278&lt;=AA$4,INDEX(TypicalCriticalitiesMAHBarrier1882[Typical Components],MATCH($T278,TypicalCriticalitiesMAHBarrier1882[Column2],0)),"")</f>
        <v/>
      </c>
      <c r="W278" s="13" t="str">
        <f ca="1">IF($T278&lt;=AA$4,INDEX(TypicalCriticalitiesMAHBarrier1882[Typical Criticality],MATCH($T278,TypicalCriticalitiesMAHBarrier188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82[Barrier Family Description],MATCH($T279,TypicalCriticalitiesMAHBarrier1882[Barrier Family ID],0)),"")</f>
        <v/>
      </c>
      <c r="V279" s="39" t="str">
        <f ca="1">IF($T279&lt;=AA$4,INDEX(TypicalCriticalitiesMAHBarrier1882[Typical Components],MATCH($T279,TypicalCriticalitiesMAHBarrier1882[Column2],0)),"")</f>
        <v/>
      </c>
      <c r="W279" s="13" t="str">
        <f ca="1">IF($T279&lt;=AA$4,INDEX(TypicalCriticalitiesMAHBarrier1882[Typical Criticality],MATCH($T279,TypicalCriticalitiesMAHBarrier188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82[Barrier Family Description],MATCH($T280,TypicalCriticalitiesMAHBarrier1882[Barrier Family ID],0)),"")</f>
        <v/>
      </c>
      <c r="V280" s="39" t="str">
        <f ca="1">IF($T280&lt;=AA$4,INDEX(TypicalCriticalitiesMAHBarrier1882[Typical Components],MATCH($T280,TypicalCriticalitiesMAHBarrier1882[Column2],0)),"")</f>
        <v/>
      </c>
      <c r="W280" s="13" t="str">
        <f ca="1">IF($T280&lt;=AA$4,INDEX(TypicalCriticalitiesMAHBarrier1882[Typical Criticality],MATCH($T280,TypicalCriticalitiesMAHBarrier188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82[Barrier Family Description],MATCH($T281,TypicalCriticalitiesMAHBarrier1882[Barrier Family ID],0)),"")</f>
        <v/>
      </c>
      <c r="V281" s="39" t="str">
        <f ca="1">IF($T281&lt;=AA$4,INDEX(TypicalCriticalitiesMAHBarrier1882[Typical Components],MATCH($T281,TypicalCriticalitiesMAHBarrier1882[Column2],0)),"")</f>
        <v/>
      </c>
      <c r="W281" s="13" t="str">
        <f ca="1">IF($T281&lt;=AA$4,INDEX(TypicalCriticalitiesMAHBarrier1882[Typical Criticality],MATCH($T281,TypicalCriticalitiesMAHBarrier188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82[Barrier Family Description],MATCH($T282,TypicalCriticalitiesMAHBarrier1882[Barrier Family ID],0)),"")</f>
        <v/>
      </c>
      <c r="V282" s="39" t="str">
        <f ca="1">IF($T282&lt;=AA$4,INDEX(TypicalCriticalitiesMAHBarrier1882[Typical Components],MATCH($T282,TypicalCriticalitiesMAHBarrier1882[Column2],0)),"")</f>
        <v/>
      </c>
      <c r="W282" s="13" t="str">
        <f ca="1">IF($T282&lt;=AA$4,INDEX(TypicalCriticalitiesMAHBarrier1882[Typical Criticality],MATCH($T282,TypicalCriticalitiesMAHBarrier188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82[Barrier Family Description],MATCH($T283,TypicalCriticalitiesMAHBarrier1882[Barrier Family ID],0)),"")</f>
        <v/>
      </c>
      <c r="V283" s="39" t="str">
        <f ca="1">IF($T283&lt;=AA$4,INDEX(TypicalCriticalitiesMAHBarrier1882[Typical Components],MATCH($T283,TypicalCriticalitiesMAHBarrier1882[Column2],0)),"")</f>
        <v/>
      </c>
      <c r="W283" s="13" t="str">
        <f ca="1">IF($T283&lt;=AA$4,INDEX(TypicalCriticalitiesMAHBarrier1882[Typical Criticality],MATCH($T283,TypicalCriticalitiesMAHBarrier188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82[Barrier Family Description],MATCH($T284,TypicalCriticalitiesMAHBarrier1882[Barrier Family ID],0)),"")</f>
        <v/>
      </c>
      <c r="V284" s="39" t="str">
        <f ca="1">IF($T284&lt;=AA$4,INDEX(TypicalCriticalitiesMAHBarrier1882[Typical Components],MATCH($T284,TypicalCriticalitiesMAHBarrier1882[Column2],0)),"")</f>
        <v/>
      </c>
      <c r="W284" s="13" t="str">
        <f ca="1">IF($T284&lt;=AA$4,INDEX(TypicalCriticalitiesMAHBarrier1882[Typical Criticality],MATCH($T284,TypicalCriticalitiesMAHBarrier188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82[Barrier Family Description],MATCH($T285,TypicalCriticalitiesMAHBarrier1882[Barrier Family ID],0)),"")</f>
        <v/>
      </c>
      <c r="V285" s="39" t="str">
        <f ca="1">IF($T285&lt;=AA$4,INDEX(TypicalCriticalitiesMAHBarrier1882[Typical Components],MATCH($T285,TypicalCriticalitiesMAHBarrier1882[Column2],0)),"")</f>
        <v/>
      </c>
      <c r="W285" s="13" t="str">
        <f ca="1">IF($T285&lt;=AA$4,INDEX(TypicalCriticalitiesMAHBarrier1882[Typical Criticality],MATCH($T285,TypicalCriticalitiesMAHBarrier188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82[Barrier Family Description],MATCH($T286,TypicalCriticalitiesMAHBarrier1882[Barrier Family ID],0)),"")</f>
        <v/>
      </c>
      <c r="V286" s="39" t="str">
        <f ca="1">IF($T286&lt;=AA$4,INDEX(TypicalCriticalitiesMAHBarrier1882[Typical Components],MATCH($T286,TypicalCriticalitiesMAHBarrier1882[Column2],0)),"")</f>
        <v/>
      </c>
      <c r="W286" s="13" t="str">
        <f ca="1">IF($T286&lt;=AA$4,INDEX(TypicalCriticalitiesMAHBarrier1882[Typical Criticality],MATCH($T286,TypicalCriticalitiesMAHBarrier188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82[Barrier Family Description],MATCH($T287,TypicalCriticalitiesMAHBarrier1882[Barrier Family ID],0)),"")</f>
        <v/>
      </c>
      <c r="V287" s="39" t="str">
        <f ca="1">IF($T287&lt;=AA$4,INDEX(TypicalCriticalitiesMAHBarrier1882[Typical Components],MATCH($T287,TypicalCriticalitiesMAHBarrier1882[Column2],0)),"")</f>
        <v/>
      </c>
      <c r="W287" s="13" t="str">
        <f ca="1">IF($T287&lt;=AA$4,INDEX(TypicalCriticalitiesMAHBarrier1882[Typical Criticality],MATCH($T287,TypicalCriticalitiesMAHBarrier188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82[Barrier Family Description],MATCH($T288,TypicalCriticalitiesMAHBarrier1882[Barrier Family ID],0)),"")</f>
        <v/>
      </c>
      <c r="V288" s="39" t="str">
        <f ca="1">IF($T288&lt;=AA$4,INDEX(TypicalCriticalitiesMAHBarrier1882[Typical Components],MATCH($T288,TypicalCriticalitiesMAHBarrier1882[Column2],0)),"")</f>
        <v/>
      </c>
      <c r="W288" s="13" t="str">
        <f ca="1">IF($T288&lt;=AA$4,INDEX(TypicalCriticalitiesMAHBarrier1882[Typical Criticality],MATCH($T288,TypicalCriticalitiesMAHBarrier188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82[Barrier Family Description],MATCH($T289,TypicalCriticalitiesMAHBarrier1882[Barrier Family ID],0)),"")</f>
        <v/>
      </c>
      <c r="V289" s="39" t="str">
        <f ca="1">IF($T289&lt;=AA$4,INDEX(TypicalCriticalitiesMAHBarrier1882[Typical Components],MATCH($T289,TypicalCriticalitiesMAHBarrier1882[Column2],0)),"")</f>
        <v/>
      </c>
      <c r="W289" s="13" t="str">
        <f ca="1">IF($T289&lt;=AA$4,INDEX(TypicalCriticalitiesMAHBarrier1882[Typical Criticality],MATCH($T289,TypicalCriticalitiesMAHBarrier188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82[Barrier Family Description],MATCH($T290,TypicalCriticalitiesMAHBarrier1882[Barrier Family ID],0)),"")</f>
        <v/>
      </c>
      <c r="V290" s="39" t="str">
        <f ca="1">IF($T290&lt;=AA$4,INDEX(TypicalCriticalitiesMAHBarrier1882[Typical Components],MATCH($T290,TypicalCriticalitiesMAHBarrier1882[Column2],0)),"")</f>
        <v/>
      </c>
      <c r="W290" s="13" t="str">
        <f ca="1">IF($T290&lt;=AA$4,INDEX(TypicalCriticalitiesMAHBarrier1882[Typical Criticality],MATCH($T290,TypicalCriticalitiesMAHBarrier188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82[Barrier Family Description],MATCH($T291,TypicalCriticalitiesMAHBarrier1882[Barrier Family ID],0)),"")</f>
        <v/>
      </c>
      <c r="V291" s="39" t="str">
        <f ca="1">IF($T291&lt;=AA$4,INDEX(TypicalCriticalitiesMAHBarrier1882[Typical Components],MATCH($T291,TypicalCriticalitiesMAHBarrier1882[Column2],0)),"")</f>
        <v/>
      </c>
      <c r="W291" s="13" t="str">
        <f ca="1">IF($T291&lt;=AA$4,INDEX(TypicalCriticalitiesMAHBarrier1882[Typical Criticality],MATCH($T291,TypicalCriticalitiesMAHBarrier188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82[Barrier Family Description],MATCH($T292,TypicalCriticalitiesMAHBarrier1882[Barrier Family ID],0)),"")</f>
        <v/>
      </c>
      <c r="V292" s="39" t="str">
        <f ca="1">IF($T292&lt;=AA$4,INDEX(TypicalCriticalitiesMAHBarrier1882[Typical Components],MATCH($T292,TypicalCriticalitiesMAHBarrier1882[Column2],0)),"")</f>
        <v/>
      </c>
      <c r="W292" s="13" t="str">
        <f ca="1">IF($T292&lt;=AA$4,INDEX(TypicalCriticalitiesMAHBarrier1882[Typical Criticality],MATCH($T292,TypicalCriticalitiesMAHBarrier188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82[Barrier Family Description],MATCH($T293,TypicalCriticalitiesMAHBarrier1882[Barrier Family ID],0)),"")</f>
        <v/>
      </c>
      <c r="V293" s="39" t="str">
        <f ca="1">IF($T293&lt;=AA$4,INDEX(TypicalCriticalitiesMAHBarrier1882[Typical Components],MATCH($T293,TypicalCriticalitiesMAHBarrier1882[Column2],0)),"")</f>
        <v/>
      </c>
      <c r="W293" s="13" t="str">
        <f ca="1">IF($T293&lt;=AA$4,INDEX(TypicalCriticalitiesMAHBarrier1882[Typical Criticality],MATCH($T293,TypicalCriticalitiesMAHBarrier188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82[Barrier Family Description],MATCH($T294,TypicalCriticalitiesMAHBarrier1882[Barrier Family ID],0)),"")</f>
        <v/>
      </c>
      <c r="V294" s="39" t="str">
        <f ca="1">IF($T294&lt;=AA$4,INDEX(TypicalCriticalitiesMAHBarrier1882[Typical Components],MATCH($T294,TypicalCriticalitiesMAHBarrier1882[Column2],0)),"")</f>
        <v/>
      </c>
      <c r="W294" s="13" t="str">
        <f ca="1">IF($T294&lt;=AA$4,INDEX(TypicalCriticalitiesMAHBarrier1882[Typical Criticality],MATCH($T294,TypicalCriticalitiesMAHBarrier188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82[Barrier Family Description],MATCH($T295,TypicalCriticalitiesMAHBarrier1882[Barrier Family ID],0)),"")</f>
        <v/>
      </c>
      <c r="V295" s="39" t="str">
        <f ca="1">IF($T295&lt;=AA$4,INDEX(TypicalCriticalitiesMAHBarrier1882[Typical Components],MATCH($T295,TypicalCriticalitiesMAHBarrier1882[Column2],0)),"")</f>
        <v/>
      </c>
      <c r="W295" s="13" t="str">
        <f ca="1">IF($T295&lt;=AA$4,INDEX(TypicalCriticalitiesMAHBarrier1882[Typical Criticality],MATCH($T295,TypicalCriticalitiesMAHBarrier188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82[Barrier Family Description],MATCH($T296,TypicalCriticalitiesMAHBarrier1882[Barrier Family ID],0)),"")</f>
        <v/>
      </c>
      <c r="V296" s="39" t="str">
        <f ca="1">IF($T296&lt;=AA$4,INDEX(TypicalCriticalitiesMAHBarrier1882[Typical Components],MATCH($T296,TypicalCriticalitiesMAHBarrier1882[Column2],0)),"")</f>
        <v/>
      </c>
      <c r="W296" s="13" t="str">
        <f ca="1">IF($T296&lt;=AA$4,INDEX(TypicalCriticalitiesMAHBarrier1882[Typical Criticality],MATCH($T296,TypicalCriticalitiesMAHBarrier188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82[Barrier Family Description],MATCH($T297,TypicalCriticalitiesMAHBarrier1882[Barrier Family ID],0)),"")</f>
        <v/>
      </c>
      <c r="V297" s="39" t="str">
        <f ca="1">IF($T297&lt;=AA$4,INDEX(TypicalCriticalitiesMAHBarrier1882[Typical Components],MATCH($T297,TypicalCriticalitiesMAHBarrier1882[Column2],0)),"")</f>
        <v/>
      </c>
      <c r="W297" s="13" t="str">
        <f ca="1">IF($T297&lt;=AA$4,INDEX(TypicalCriticalitiesMAHBarrier1882[Typical Criticality],MATCH($T297,TypicalCriticalitiesMAHBarrier188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82[Barrier Family Description],MATCH($T298,TypicalCriticalitiesMAHBarrier1882[Barrier Family ID],0)),"")</f>
        <v/>
      </c>
      <c r="V298" s="39" t="str">
        <f ca="1">IF($T298&lt;=AA$4,INDEX(TypicalCriticalitiesMAHBarrier1882[Typical Components],MATCH($T298,TypicalCriticalitiesMAHBarrier1882[Column2],0)),"")</f>
        <v/>
      </c>
      <c r="W298" s="13" t="str">
        <f ca="1">IF($T298&lt;=AA$4,INDEX(TypicalCriticalitiesMAHBarrier1882[Typical Criticality],MATCH($T298,TypicalCriticalitiesMAHBarrier188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82[Barrier Family Description],MATCH($T299,TypicalCriticalitiesMAHBarrier1882[Barrier Family ID],0)),"")</f>
        <v/>
      </c>
      <c r="V299" s="39" t="str">
        <f ca="1">IF($T299&lt;=AA$4,INDEX(TypicalCriticalitiesMAHBarrier1882[Typical Components],MATCH($T299,TypicalCriticalitiesMAHBarrier1882[Column2],0)),"")</f>
        <v/>
      </c>
      <c r="W299" s="13" t="str">
        <f ca="1">IF($T299&lt;=AA$4,INDEX(TypicalCriticalitiesMAHBarrier1882[Typical Criticality],MATCH($T299,TypicalCriticalitiesMAHBarrier188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82[Barrier Family Description],MATCH($T300,TypicalCriticalitiesMAHBarrier1882[Barrier Family ID],0)),"")</f>
        <v/>
      </c>
      <c r="V300" s="39" t="str">
        <f ca="1">IF($T300&lt;=AA$4,INDEX(TypicalCriticalitiesMAHBarrier1882[Typical Components],MATCH($T300,TypicalCriticalitiesMAHBarrier1882[Column2],0)),"")</f>
        <v/>
      </c>
      <c r="W300" s="13" t="str">
        <f ca="1">IF($T300&lt;=AA$4,INDEX(TypicalCriticalitiesMAHBarrier1882[Typical Criticality],MATCH($T300,TypicalCriticalitiesMAHBarrier188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82[Barrier Family Description],MATCH($T301,TypicalCriticalitiesMAHBarrier1882[Barrier Family ID],0)),"")</f>
        <v/>
      </c>
      <c r="V301" s="39" t="str">
        <f ca="1">IF($T301&lt;=AA$4,INDEX(TypicalCriticalitiesMAHBarrier1882[Typical Components],MATCH($T301,TypicalCriticalitiesMAHBarrier1882[Column2],0)),"")</f>
        <v/>
      </c>
      <c r="W301" s="13" t="str">
        <f ca="1">IF($T301&lt;=AA$4,INDEX(TypicalCriticalitiesMAHBarrier1882[Typical Criticality],MATCH($T301,TypicalCriticalitiesMAHBarrier188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82[Barrier Family Description],MATCH($T302,TypicalCriticalitiesMAHBarrier1882[Barrier Family ID],0)),"")</f>
        <v/>
      </c>
      <c r="V302" s="39" t="str">
        <f ca="1">IF($T302&lt;=AA$4,INDEX(TypicalCriticalitiesMAHBarrier1882[Typical Components],MATCH($T302,TypicalCriticalitiesMAHBarrier1882[Column2],0)),"")</f>
        <v/>
      </c>
      <c r="W302" s="13" t="str">
        <f ca="1">IF($T302&lt;=AA$4,INDEX(TypicalCriticalitiesMAHBarrier1882[Typical Criticality],MATCH($T302,TypicalCriticalitiesMAHBarrier188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82[Barrier Family Description],MATCH($T303,TypicalCriticalitiesMAHBarrier1882[Barrier Family ID],0)),"")</f>
        <v/>
      </c>
      <c r="V303" s="39" t="str">
        <f ca="1">IF($T303&lt;=AA$4,INDEX(TypicalCriticalitiesMAHBarrier1882[Typical Components],MATCH($T303,TypicalCriticalitiesMAHBarrier1882[Column2],0)),"")</f>
        <v/>
      </c>
      <c r="W303" s="13" t="str">
        <f ca="1">IF($T303&lt;=AA$4,INDEX(TypicalCriticalitiesMAHBarrier1882[Typical Criticality],MATCH($T303,TypicalCriticalitiesMAHBarrier188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82[Barrier Family Description],MATCH($T304,TypicalCriticalitiesMAHBarrier1882[Barrier Family ID],0)),"")</f>
        <v/>
      </c>
      <c r="V304" s="39" t="str">
        <f ca="1">IF($T304&lt;=AA$4,INDEX(TypicalCriticalitiesMAHBarrier1882[Typical Components],MATCH($T304,TypicalCriticalitiesMAHBarrier1882[Column2],0)),"")</f>
        <v/>
      </c>
      <c r="W304" s="13" t="str">
        <f ca="1">IF($T304&lt;=AA$4,INDEX(TypicalCriticalitiesMAHBarrier1882[Typical Criticality],MATCH($T304,TypicalCriticalitiesMAHBarrier188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82[Barrier Family Description],MATCH($T305,TypicalCriticalitiesMAHBarrier1882[Barrier Family ID],0)),"")</f>
        <v/>
      </c>
      <c r="V305" s="39" t="str">
        <f ca="1">IF($T305&lt;=AA$4,INDEX(TypicalCriticalitiesMAHBarrier1882[Typical Components],MATCH($T305,TypicalCriticalitiesMAHBarrier1882[Column2],0)),"")</f>
        <v/>
      </c>
      <c r="W305" s="13" t="str">
        <f ca="1">IF($T305&lt;=AA$4,INDEX(TypicalCriticalitiesMAHBarrier1882[Typical Criticality],MATCH($T305,TypicalCriticalitiesMAHBarrier188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82[Barrier Family Description],MATCH($T306,TypicalCriticalitiesMAHBarrier1882[Barrier Family ID],0)),"")</f>
        <v/>
      </c>
      <c r="V306" s="39" t="str">
        <f ca="1">IF($T306&lt;=AA$4,INDEX(TypicalCriticalitiesMAHBarrier1882[Typical Components],MATCH($T306,TypicalCriticalitiesMAHBarrier1882[Column2],0)),"")</f>
        <v/>
      </c>
      <c r="W306" s="13" t="str">
        <f ca="1">IF($T306&lt;=AA$4,INDEX(TypicalCriticalitiesMAHBarrier1882[Typical Criticality],MATCH($T306,TypicalCriticalitiesMAHBarrier188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82[Barrier Family Description],MATCH($T307,TypicalCriticalitiesMAHBarrier1882[Barrier Family ID],0)),"")</f>
        <v/>
      </c>
      <c r="V307" s="39" t="str">
        <f ca="1">IF($T307&lt;=AA$4,INDEX(TypicalCriticalitiesMAHBarrier1882[Typical Components],MATCH($T307,TypicalCriticalitiesMAHBarrier1882[Column2],0)),"")</f>
        <v/>
      </c>
      <c r="W307" s="13" t="str">
        <f ca="1">IF($T307&lt;=AA$4,INDEX(TypicalCriticalitiesMAHBarrier1882[Typical Criticality],MATCH($T307,TypicalCriticalitiesMAHBarrier188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82[Barrier Family Description],MATCH($T308,TypicalCriticalitiesMAHBarrier1882[Barrier Family ID],0)),"")</f>
        <v/>
      </c>
      <c r="V308" s="39" t="str">
        <f ca="1">IF($T308&lt;=AA$4,INDEX(TypicalCriticalitiesMAHBarrier1882[Typical Components],MATCH($T308,TypicalCriticalitiesMAHBarrier1882[Column2],0)),"")</f>
        <v/>
      </c>
      <c r="W308" s="13" t="str">
        <f ca="1">IF($T308&lt;=AA$4,INDEX(TypicalCriticalitiesMAHBarrier1882[Typical Criticality],MATCH($T308,TypicalCriticalitiesMAHBarrier188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82[Barrier Family Description],MATCH($T309,TypicalCriticalitiesMAHBarrier1882[Barrier Family ID],0)),"")</f>
        <v/>
      </c>
      <c r="V309" s="39" t="str">
        <f ca="1">IF($T309&lt;=AA$4,INDEX(TypicalCriticalitiesMAHBarrier1882[Typical Components],MATCH($T309,TypicalCriticalitiesMAHBarrier1882[Column2],0)),"")</f>
        <v/>
      </c>
      <c r="W309" s="13" t="str">
        <f ca="1">IF($T309&lt;=AA$4,INDEX(TypicalCriticalitiesMAHBarrier1882[Typical Criticality],MATCH($T309,TypicalCriticalitiesMAHBarrier188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9" priority="1" operator="containsText" text="YES">
      <formula>NOT(ISERROR(SEARCH("YES",G6)))</formula>
    </cfRule>
  </conditionalFormatting>
  <conditionalFormatting sqref="I7">
    <cfRule type="expression" dxfId="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8</v>
      </c>
      <c r="C1" s="17"/>
      <c r="F1" s="94" t="s">
        <v>70800</v>
      </c>
      <c r="G1" s="92">
        <v>5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88[Barrier Family Description],MATCH($T4,TypicalCriticalitiesMAHBarrier1888[Barrier Family ID],0)),"")</f>
        <v>Structural Integrity</v>
      </c>
      <c r="V4" s="39" t="str">
        <f ca="1">IF($T4&lt;=AA$4,INDEX(TypicalCriticalitiesMAHBarrier1888[Typical Components],MATCH($T4,TypicalCriticalitiesMAHBarrier1888[Column2],0)),"")</f>
        <v>All pressure retaining Equipment and pipework for hydrocarbons with flash point less than 52o C</v>
      </c>
      <c r="W4" s="13" t="str">
        <f ca="1">IF($T4&lt;=AA$4,INDEX(TypicalCriticalitiesMAHBarrier1888[Typical Criticality],MATCH($T4,TypicalCriticalitiesMAHBarrier1888[Column2],0)),"")</f>
        <v>A</v>
      </c>
      <c r="Y4" t="s">
        <v>70220</v>
      </c>
      <c r="Z4">
        <f>MAX(TypicalCriticalitiesMAHBarrier1888[Barrier Family ID])</f>
        <v>54</v>
      </c>
      <c r="AA4">
        <f ca="1">MAX(TypicalCriticalitiesMAHBarrier188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88[Barrier Family Description],MATCH($T5,TypicalCriticalitiesMAHBarrier1888[Barrier Family ID],0)),"")</f>
        <v>Stability loading control &amp; watertight integrity</v>
      </c>
      <c r="V5" s="39" t="str">
        <f ca="1">IF($T5&lt;=AA$4,INDEX(TypicalCriticalitiesMAHBarrier1888[Typical Components],MATCH($T5,TypicalCriticalitiesMAHBarrier1888[Column2],0)),"")</f>
        <v>All pressure retaining Equipment and pipework for service conditions greater than B16.5, Class 300</v>
      </c>
      <c r="W5" s="13" t="str">
        <f ca="1">IF($T5&lt;=AA$4,INDEX(TypicalCriticalitiesMAHBarrier1888[Typical Criticality],MATCH($T5,TypicalCriticalitiesMAHBarrier188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88[Barrier Family Description],MATCH($T6,TypicalCriticalitiesMAHBarrier1888[Barrier Family ID],0)),"")</f>
        <v>Station Keeping</v>
      </c>
      <c r="V6" s="39" t="str">
        <f ca="1">IF($T6&lt;=AA$4,INDEX(TypicalCriticalitiesMAHBarrier1888[Typical Components],MATCH($T6,TypicalCriticalitiesMAHBarrier1888[Column2],0)),"")</f>
        <v>All pressure retaining Equipment and pipework operating at temperature greater than 120o C</v>
      </c>
      <c r="W6" s="13" t="str">
        <f ca="1">IF($T6&lt;=AA$4,INDEX(TypicalCriticalitiesMAHBarrier1888[Typical Criticality],MATCH($T6,TypicalCriticalitiesMAHBarrier188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88[Barrier Family Description],MATCH($T7,TypicalCriticalitiesMAHBarrier1888[Barrier Family ID],0)),"")</f>
        <v>Swivel Stack Assembly</v>
      </c>
      <c r="V7" s="39" t="str">
        <f ca="1">IF($T7&lt;=AA$4,INDEX(TypicalCriticalitiesMAHBarrier1888[Typical Components],MATCH($T7,TypicalCriticalitiesMAHBarrier1888[Column2],0)),"")</f>
        <v>All pressure retaining Equipment and pipework for highly toxic substances</v>
      </c>
      <c r="W7" s="13" t="str">
        <f ca="1">IF($T7&lt;=AA$4,INDEX(TypicalCriticalitiesMAHBarrier1888[Typical Criticality],MATCH($T7,TypicalCriticalitiesMAHBarrier188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88[Barrier Family Description],MATCH($T8,TypicalCriticalitiesMAHBarrier1888[Barrier Family ID],0)),"")</f>
        <v>Swivel Fluid Barrier System</v>
      </c>
      <c r="V8" s="39" t="str">
        <f ca="1">IF($T8&lt;=AA$4,INDEX(TypicalCriticalitiesMAHBarrier1888[Typical Components],MATCH($T8,TypicalCriticalitiesMAHBarrier1888[Column2],0)),"")</f>
        <v>All pressure retaining Equipment and pipework with corrosion resistant linings</v>
      </c>
      <c r="W8" s="13" t="str">
        <f ca="1">IF($T8&lt;=AA$4,INDEX(TypicalCriticalitiesMAHBarrier1888[Typical Criticality],MATCH($T8,TypicalCriticalitiesMAHBarrier188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84[Code for Letter]))</f>
        <v>G</v>
      </c>
      <c r="C9" s="102">
        <f t="array" ref="C9">MAX(IF(FAILURE_CODE_Safety_scenarios1884[Impact]=FAILURE_CODE_template1883[[#This Row],[Impact]],FAILURE_CODE_Safety_scenarios1884[Likelihood]))</f>
        <v>4</v>
      </c>
      <c r="D9" s="102">
        <f t="array" ref="D9">MAX(IF(FAILURE_CODE_Safety_scenarios1884[Impact]=FAILURE_CODE_template1883[[#This Row],[Impact]],FAILURE_CODE_Safety_scenarios1884[Risk Score]))</f>
        <v>5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88[Barrier Family Description],MATCH($T9,TypicalCriticalitiesMAHBarrier1888[Barrier Family ID],0)),"")</f>
        <v>Swivel/Turret Pipework</v>
      </c>
      <c r="V9" s="39" t="str">
        <f ca="1">IF($T9&lt;=AA$4,INDEX(TypicalCriticalitiesMAHBarrier1888[Typical Components],MATCH($T9,TypicalCriticalitiesMAHBarrier1888[Column2],0)),"")</f>
        <v>All pressure retaining Equipment and pipework associated with fire water delivery systems</v>
      </c>
      <c r="W9" s="13" t="str">
        <f ca="1">IF($T9&lt;=AA$4,INDEX(TypicalCriticalitiesMAHBarrier1888[Typical Criticality],MATCH($T9,TypicalCriticalitiesMAHBarrier188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85[Code for Letter]))</f>
        <v>H</v>
      </c>
      <c r="C10" s="102">
        <f t="array" ref="C10">MAX(IF(FAILURE_CODE_Environmetal_scenarios1885[Impact]=FAILURE_CODE_template1883[[#This Row],[Impact]],FAILURE_CODE_Environmetal_scenarios1885[Likelihood]))</f>
        <v>2</v>
      </c>
      <c r="D10" s="102">
        <f t="array" ref="D10">MAX(IF(FAILURE_CODE_Environmetal_scenarios1885[Impact]=FAILURE_CODE_template1883[[#This Row],[Impact]],FAILURE_CODE_Environmetal_scenarios188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88[Barrier Family Description],MATCH($T10,TypicalCriticalitiesMAHBarrier1888[Barrier Family ID],0)),"")</f>
        <v>Turret Chain Table</v>
      </c>
      <c r="V10" s="39" t="str">
        <f ca="1">IF($T10&lt;=AA$4,INDEX(TypicalCriticalitiesMAHBarrier1888[Typical Components],MATCH($T10,TypicalCriticalitiesMAHBarrier1888[Column2],0)),"")</f>
        <v>Bilge and ballast pipework</v>
      </c>
      <c r="W10" s="13" t="str">
        <f ca="1">IF($T10&lt;=AA$4,INDEX(TypicalCriticalitiesMAHBarrier1888[Typical Criticality],MATCH($T10,TypicalCriticalitiesMAHBarrier188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86[Code for Letter]))</f>
        <v>-</v>
      </c>
      <c r="C11" s="102">
        <f t="array" ref="C11">MAX(IF(FAILURE_CODE_Financial_scenarios1886[Impact]=FAILURE_CODE_template1883[[#This Row],[Impact]],FAILURE_CODE_Financial_scenarios1886[Likelihood]))</f>
        <v>0</v>
      </c>
      <c r="D11" s="102" t="e">
        <f t="array" ref="D11">MAX(IF(FAILURE_CODE_Financial_scenarios1886[Impact]=FAILURE_CODE_template1883[[#This Row],[Impact]],FAILURE_CODE_Financial_scenarios1886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88[Barrier Family Description],MATCH($T11,TypicalCriticalitiesMAHBarrier1888[Barrier Family ID],0)),"")</f>
        <v>Main Turret Bearing</v>
      </c>
      <c r="V11" s="39" t="str">
        <f ca="1">IF($T11&lt;=AA$4,INDEX(TypicalCriticalitiesMAHBarrier1888[Typical Components],MATCH($T11,TypicalCriticalitiesMAHBarrier1888[Column2],0)),"")</f>
        <v>All other pressure Equipment and pipework</v>
      </c>
      <c r="W11" s="13" t="str">
        <f ca="1">IF($T11&lt;=AA$4,INDEX(TypicalCriticalitiesMAHBarrier1888[Typical Criticality],MATCH($T11,TypicalCriticalitiesMAHBarrier188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7[Code for Letter]))</f>
        <v>G</v>
      </c>
      <c r="C12" s="102">
        <f t="array" ref="C12">MAX(IF(FAILURE_CODE_Non_Financial_scenarios1887[Impact]=FAILURE_CODE_template1883[[#This Row],[Impact]],FAILURE_CODE_Non_Financial_scenarios1887[Likelihood]))</f>
        <v>4</v>
      </c>
      <c r="D12" s="102">
        <f t="array" ref="D12">MAX(IF(FAILURE_CODE_Non_Financial_scenarios1887[Impact]=FAILURE_CODE_template1883[[#This Row],[Impact]],FAILURE_CODE_Non_Financial_scenarios1887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88[Barrier Family Description],MATCH($T12,TypicalCriticalitiesMAHBarrier1888[Barrier Family ID],0)),"")</f>
        <v>Wellhead integrity</v>
      </c>
      <c r="V12" s="39" t="str">
        <f ca="1">IF($T12&lt;=AA$4,INDEX(TypicalCriticalitiesMAHBarrier1888[Typical Components],MATCH($T12,TypicalCriticalitiesMAHBarrier1888[Column2],0)),"")</f>
        <v>Supports for criticality A pressure systems</v>
      </c>
      <c r="W12" s="13" t="str">
        <f ca="1">IF($T12&lt;=AA$4,INDEX(TypicalCriticalitiesMAHBarrier1888[Typical Criticality],MATCH($T12,TypicalCriticalitiesMAHBarrier188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88[Barrier Family Description],MATCH($T13,TypicalCriticalitiesMAHBarrier1888[Barrier Family ID],0)),"")</f>
        <v>Subsea Integrity</v>
      </c>
      <c r="V13" s="39" t="str">
        <f ca="1">IF($T13&lt;=AA$4,INDEX(TypicalCriticalitiesMAHBarrier1888[Typical Components],MATCH($T13,TypicalCriticalitiesMAHBarrier1888[Column2],0)),"")</f>
        <v>Insulation installed on criticality A pressure systems</v>
      </c>
      <c r="W13" s="13" t="str">
        <f ca="1">IF($T13&lt;=AA$4,INDEX(TypicalCriticalitiesMAHBarrier1888[Typical Criticality],MATCH($T13,TypicalCriticalitiesMAHBarrier188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88[Barrier Family Description],MATCH($T14,TypicalCriticalitiesMAHBarrier1888[Barrier Family ID],0)),"")</f>
        <v>Process Containment Integrity</v>
      </c>
      <c r="V14" s="39" t="str">
        <f ca="1">IF($T14&lt;=AA$4,INDEX(TypicalCriticalitiesMAHBarrier1888[Typical Components],MATCH($T14,TypicalCriticalitiesMAHBarrier1888[Column2],0)),"")</f>
        <v>Painting on criticality A pressure systems</v>
      </c>
      <c r="W14" s="13" t="str">
        <f ca="1">IF($T14&lt;=AA$4,INDEX(TypicalCriticalitiesMAHBarrier1888[Typical Criticality],MATCH($T14,TypicalCriticalitiesMAHBarrier188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88[Barrier Family Description],MATCH($T15,TypicalCriticalitiesMAHBarrier1888[Barrier Family ID],0)),"")</f>
        <v>Gas Turbine Packages &amp; Hydrocarbon RE</v>
      </c>
      <c r="V15" s="39" t="str">
        <f ca="1">IF($T15&lt;=AA$4,INDEX(TypicalCriticalitiesMAHBarrier1888[Typical Components],MATCH($T15,TypicalCriticalitiesMAHBarrier1888[Column2],0)),"")</f>
        <v>Bolting on criticality A pressure systems</v>
      </c>
      <c r="W15" s="13" t="str">
        <f ca="1">IF($T15&lt;=AA$4,INDEX(TypicalCriticalitiesMAHBarrier1888[Typical Criticality],MATCH($T15,TypicalCriticalitiesMAHBarrier188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884[[#This Row],[Impact]])), "", CODE(FAILURE_CODE_Safety_scenarios1884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88[Barrier Family Description],MATCH($T16,TypicalCriticalitiesMAHBarrier1888[Barrier Family ID],0)),"")</f>
        <v>Non Hydrocarbon RE (air compressors, water and hydraulic pumps)</v>
      </c>
      <c r="V16" s="39" t="str">
        <f ca="1">IF($T16&lt;=AA$4,INDEX(TypicalCriticalitiesMAHBarrier1888[Typical Components],MATCH($T16,TypicalCriticalitiesMAHBarrier1888[Column2],0)),"")</f>
        <v>All other supports, paint and bolting</v>
      </c>
      <c r="W16" s="13" t="str">
        <f ca="1">IF($T16&lt;=AA$4,INDEX(TypicalCriticalitiesMAHBarrier1888[Typical Criticality],MATCH($T16,TypicalCriticalitiesMAHBarrier188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84[[#This Row],[Impact]])), "", CODE(FAILURE_CODE_Safety_scenarios188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8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88[Barrier Family Description],MATCH($T17,TypicalCriticalitiesMAHBarrier1888[Barrier Family ID],0)),"")</f>
        <v>Diesel Driven Packages</v>
      </c>
      <c r="V17" s="39" t="str">
        <f ca="1">IF($T17&lt;=AA$4,INDEX(TypicalCriticalitiesMAHBarrier1888[Typical Components],MATCH($T17,TypicalCriticalitiesMAHBarrier1888[Column2],0)),"")</f>
        <v/>
      </c>
      <c r="W17" s="13" t="str">
        <f ca="1">IF($T17&lt;=AA$4,INDEX(TypicalCriticalitiesMAHBarrier1888[Typical Criticality],MATCH($T17,TypicalCriticalitiesMAHBarrier188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84[[#This Row],[Impact]])), "", CODE(FAILURE_CODE_Safety_scenarios188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88[Barrier Family Description],MATCH($T18,TypicalCriticalitiesMAHBarrier1888[Barrier Family ID],0)),"")</f>
        <v>Oil Storage &amp; Offloading</v>
      </c>
      <c r="V18" s="39" t="str">
        <f ca="1">IF($T18&lt;=AA$4,INDEX(TypicalCriticalitiesMAHBarrier1888[Typical Components],MATCH($T18,TypicalCriticalitiesMAHBarrier1888[Column2],0)),"")</f>
        <v/>
      </c>
      <c r="W18" s="13" t="str">
        <f ca="1">IF($T18&lt;=AA$4,INDEX(TypicalCriticalitiesMAHBarrier1888[Typical Criticality],MATCH($T18,TypicalCriticalitiesMAHBarrier188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84[[#This Row],[Impact]])), "", CODE(FAILURE_CODE_Safety_scenarios1884[[#This Row],[Impact]]))</f>
        <v/>
      </c>
      <c r="F19" s="48"/>
      <c r="H19" s="91" t="s">
        <v>70798</v>
      </c>
      <c r="I19" t="s">
        <v>7060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88[Barrier Family Description],MATCH($T19,TypicalCriticalitiesMAHBarrier1888[Barrier Family ID],0)),"")</f>
        <v>Overpressure Protection</v>
      </c>
      <c r="V19" s="39" t="str">
        <f ca="1">IF($T19&lt;=AA$4,INDEX(TypicalCriticalitiesMAHBarrier1888[Typical Components],MATCH($T19,TypicalCriticalitiesMAHBarrier1888[Column2],0)),"")</f>
        <v/>
      </c>
      <c r="W19" s="13" t="str">
        <f ca="1">IF($T19&lt;=AA$4,INDEX(TypicalCriticalitiesMAHBarrier1888[Typical Criticality],MATCH($T19,TypicalCriticalitiesMAHBarrier188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88[Barrier Family Description],MATCH($T20,TypicalCriticalitiesMAHBarrier1888[Barrier Family ID],0)),"")</f>
        <v>Blowdown vent and flare</v>
      </c>
      <c r="V20" s="39" t="str">
        <f ca="1">IF($T20&lt;=AA$4,INDEX(TypicalCriticalitiesMAHBarrier1888[Typical Components],MATCH($T20,TypicalCriticalitiesMAHBarrier1888[Column2],0)),"")</f>
        <v/>
      </c>
      <c r="W20" s="13" t="str">
        <f ca="1">IF($T20&lt;=AA$4,INDEX(TypicalCriticalitiesMAHBarrier1888[Typical Criticality],MATCH($T20,TypicalCriticalitiesMAHBarrier188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88[Barrier Family Description],MATCH($T21,TypicalCriticalitiesMAHBarrier1888[Barrier Family ID],0)),"")</f>
        <v>Digital security</v>
      </c>
      <c r="V21" s="39" t="str">
        <f ca="1">IF($T21&lt;=AA$4,INDEX(TypicalCriticalitiesMAHBarrier1888[Typical Components],MATCH($T21,TypicalCriticalitiesMAHBarrier1888[Column2],0)),"")</f>
        <v/>
      </c>
      <c r="W21" s="13" t="str">
        <f ca="1">IF($T21&lt;=AA$4,INDEX(TypicalCriticalitiesMAHBarrier1888[Typical Criticality],MATCH($T21,TypicalCriticalitiesMAHBarrier188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85[Impact])), "", CODE(FAILURE_CODE_Environmetal_scenarios188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88[Barrier Family Description],MATCH($T22,TypicalCriticalitiesMAHBarrier1888[Barrier Family ID],0)),"")</f>
        <v>Control systems - LoPs</v>
      </c>
      <c r="V22" s="39" t="str">
        <f ca="1">IF($T22&lt;=AA$4,INDEX(TypicalCriticalitiesMAHBarrier1888[Typical Components],MATCH($T22,TypicalCriticalitiesMAHBarrier1888[Column2],0)),"")</f>
        <v/>
      </c>
      <c r="W22" s="13" t="str">
        <f ca="1">IF($T22&lt;=AA$4,INDEX(TypicalCriticalitiesMAHBarrier1888[Typical Criticality],MATCH($T22,TypicalCriticalitiesMAHBarrier188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85[Impact])), "", CODE(FAILURE_CODE_Environmetal_scenarios188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88[Barrier Family Description],MATCH($T23,TypicalCriticalitiesMAHBarrier1888[Barrier Family ID],0)),"")</f>
        <v xml:space="preserve">Control systems - non LoPs, LOPA initiating causes </v>
      </c>
      <c r="V23" s="39" t="str">
        <f ca="1">IF($T23&lt;=AA$4,INDEX(TypicalCriticalitiesMAHBarrier1888[Typical Components],MATCH($T23,TypicalCriticalitiesMAHBarrier1888[Column2],0)),"")</f>
        <v/>
      </c>
      <c r="W23" s="13" t="str">
        <f ca="1">IF($T23&lt;=AA$4,INDEX(TypicalCriticalitiesMAHBarrier1888[Typical Criticality],MATCH($T23,TypicalCriticalitiesMAHBarrier188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85[Impact])), "", CODE(FAILURE_CODE_Environmetal_scenarios188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88[Barrier Family Description],MATCH($T24,TypicalCriticalitiesMAHBarrier1888[Barrier Family ID],0)),"")</f>
        <v>Control systems - all others</v>
      </c>
      <c r="V24" s="39" t="str">
        <f ca="1">IF($T24&lt;=AA$4,INDEX(TypicalCriticalitiesMAHBarrier1888[Typical Components],MATCH($T24,TypicalCriticalitiesMAHBarrier1888[Column2],0)),"")</f>
        <v/>
      </c>
      <c r="W24" s="13" t="str">
        <f ca="1">IF($T24&lt;=AA$4,INDEX(TypicalCriticalitiesMAHBarrier1888[Typical Criticality],MATCH($T24,TypicalCriticalitiesMAHBarrier188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88[Barrier Family Description],MATCH($T25,TypicalCriticalitiesMAHBarrier1888[Barrier Family ID],0)),"")</f>
        <v>SIS - LoP Components</v>
      </c>
      <c r="V25" s="39" t="str">
        <f ca="1">IF($T25&lt;=AA$4,INDEX(TypicalCriticalitiesMAHBarrier1888[Typical Components],MATCH($T25,TypicalCriticalitiesMAHBarrier1888[Column2],0)),"")</f>
        <v/>
      </c>
      <c r="W25" s="13" t="str">
        <f ca="1">IF($T25&lt;=AA$4,INDEX(TypicalCriticalitiesMAHBarrier1888[Typical Criticality],MATCH($T25,TypicalCriticalitiesMAHBarrier188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88[Barrier Family Description],MATCH($T26,TypicalCriticalitiesMAHBarrier1888[Barrier Family ID],0)),"")</f>
        <v>SIS - Non LoP Components</v>
      </c>
      <c r="V26" s="39" t="str">
        <f ca="1">IF($T26&lt;=AA$4,INDEX(TypicalCriticalitiesMAHBarrier1888[Typical Components],MATCH($T26,TypicalCriticalitiesMAHBarrier1888[Column2],0)),"")</f>
        <v/>
      </c>
      <c r="W26" s="13" t="str">
        <f ca="1">IF($T26&lt;=AA$4,INDEX(TypicalCriticalitiesMAHBarrier1888[Typical Criticality],MATCH($T26,TypicalCriticalitiesMAHBarrier188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88[Barrier Family Description],MATCH($T27,TypicalCriticalitiesMAHBarrier1888[Barrier Family ID],0)),"")</f>
        <v>Alarms &amp; operator response</v>
      </c>
      <c r="V27" s="39" t="str">
        <f ca="1">IF($T27&lt;=AA$4,INDEX(TypicalCriticalitiesMAHBarrier1888[Typical Components],MATCH($T27,TypicalCriticalitiesMAHBarrier1888[Column2],0)),"")</f>
        <v/>
      </c>
      <c r="W27" s="13" t="str">
        <f ca="1">IF($T27&lt;=AA$4,INDEX(TypicalCriticalitiesMAHBarrier1888[Typical Criticality],MATCH($T27,TypicalCriticalitiesMAHBarrier188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86[Impact])), "", CODE(FAILURE_CODE_Financial_scenarios1886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88[Barrier Family Description],MATCH($T28,TypicalCriticalitiesMAHBarrier1888[Barrier Family ID],0)),"")</f>
        <v>Collision Prevention</v>
      </c>
      <c r="V28" s="39" t="str">
        <f ca="1">IF($T28&lt;=AA$4,INDEX(TypicalCriticalitiesMAHBarrier1888[Typical Components],MATCH($T28,TypicalCriticalitiesMAHBarrier1888[Column2],0)),"")</f>
        <v/>
      </c>
      <c r="W28" s="13" t="str">
        <f ca="1">IF($T28&lt;=AA$4,INDEX(TypicalCriticalitiesMAHBarrier1888[Typical Criticality],MATCH($T28,TypicalCriticalitiesMAHBarrier188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86[Impact])), "", CODE(FAILURE_CODE_Financial_scenarios1886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88[Barrier Family Description],MATCH($T29,TypicalCriticalitiesMAHBarrier1888[Barrier Family ID],0)),"")</f>
        <v>Export tanker birthing and position monitoring</v>
      </c>
      <c r="V29" s="39" t="str">
        <f ca="1">IF($T29&lt;=AA$4,INDEX(TypicalCriticalitiesMAHBarrier1888[Typical Components],MATCH($T29,TypicalCriticalitiesMAHBarrier1888[Column2],0)),"")</f>
        <v/>
      </c>
      <c r="W29" s="13" t="str">
        <f ca="1">IF($T29&lt;=AA$4,INDEX(TypicalCriticalitiesMAHBarrier1888[Typical Criticality],MATCH($T29,TypicalCriticalitiesMAHBarrier188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86[Impact])), "", CODE(FAILURE_CODE_Financial_scenarios188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88[Barrier Family Description],MATCH($T30,TypicalCriticalitiesMAHBarrier1888[Barrier Family ID],0)),"")</f>
        <v xml:space="preserve">Bunding, Open and Closed Hazardous Drains </v>
      </c>
      <c r="V30" s="39" t="str">
        <f ca="1">IF($T30&lt;=AA$4,INDEX(TypicalCriticalitiesMAHBarrier1888[Typical Components],MATCH($T30,TypicalCriticalitiesMAHBarrier1888[Column2],0)),"")</f>
        <v/>
      </c>
      <c r="W30" s="13" t="str">
        <f ca="1">IF($T30&lt;=AA$4,INDEX(TypicalCriticalitiesMAHBarrier1888[Typical Criticality],MATCH($T30,TypicalCriticalitiesMAHBarrier188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86[Impact])), "", CODE(FAILURE_CODE_Financial_scenarios188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88[Barrier Family Description],MATCH($T31,TypicalCriticalitiesMAHBarrier1888[Barrier Family ID],0)),"")</f>
        <v xml:space="preserve">Passive Fire Protection </v>
      </c>
      <c r="V31" s="39" t="str">
        <f ca="1">IF($T31&lt;=AA$4,INDEX(TypicalCriticalitiesMAHBarrier1888[Typical Components],MATCH($T31,TypicalCriticalitiesMAHBarrier1888[Column2],0)),"")</f>
        <v/>
      </c>
      <c r="W31" s="13" t="str">
        <f ca="1">IF($T31&lt;=AA$4,INDEX(TypicalCriticalitiesMAHBarrier1888[Typical Criticality],MATCH($T31,TypicalCriticalitiesMAHBarrier188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88[Barrier Family Description],MATCH($T32,TypicalCriticalitiesMAHBarrier1888[Barrier Family ID],0)),"")</f>
        <v xml:space="preserve">Blast Overpressure Protection </v>
      </c>
      <c r="V32" s="39" t="str">
        <f ca="1">IF($T32&lt;=AA$4,INDEX(TypicalCriticalitiesMAHBarrier1888[Typical Components],MATCH($T32,TypicalCriticalitiesMAHBarrier1888[Column2],0)),"")</f>
        <v/>
      </c>
      <c r="W32" s="13" t="str">
        <f ca="1">IF($T32&lt;=AA$4,INDEX(TypicalCriticalitiesMAHBarrier1888[Typical Criticality],MATCH($T32,TypicalCriticalitiesMAHBarrier188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88[Barrier Family Description],MATCH($T33,TypicalCriticalitiesMAHBarrier1888[Barrier Family ID],0)),"")</f>
        <v xml:space="preserve">Temporary refuge integrity </v>
      </c>
      <c r="V33" s="39" t="str">
        <f ca="1">IF($T33&lt;=AA$4,INDEX(TypicalCriticalitiesMAHBarrier1888[Typical Components],MATCH($T33,TypicalCriticalitiesMAHBarrier1888[Column2],0)),"")</f>
        <v/>
      </c>
      <c r="W33" s="13" t="str">
        <f ca="1">IF($T33&lt;=AA$4,INDEX(TypicalCriticalitiesMAHBarrier1888[Typical Criticality],MATCH($T33,TypicalCriticalitiesMAHBarrier188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887[Impact])), "", CODE(FAILURE_CODE_Non_Financial_scenarios188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88[Barrier Family Description],MATCH($T34,TypicalCriticalitiesMAHBarrier1888[Barrier Family ID],0)),"")</f>
        <v xml:space="preserve">Alarm Annunciation System:  </v>
      </c>
      <c r="V34" s="39" t="str">
        <f ca="1">IF($T34&lt;=AA$4,INDEX(TypicalCriticalitiesMAHBarrier1888[Typical Components],MATCH($T34,TypicalCriticalitiesMAHBarrier1888[Column2],0)),"")</f>
        <v/>
      </c>
      <c r="W34" s="13" t="str">
        <f ca="1">IF($T34&lt;=AA$4,INDEX(TypicalCriticalitiesMAHBarrier1888[Typical Criticality],MATCH($T34,TypicalCriticalitiesMAHBarrier188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7[Impact])), "", CODE(FAILURE_CODE_Non_Financial_scenarios188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88[Barrier Family Description],MATCH($T35,TypicalCriticalitiesMAHBarrier1888[Barrier Family ID],0)),"")</f>
        <v xml:space="preserve">Personnel Address (PA) System </v>
      </c>
      <c r="V35" s="39" t="str">
        <f ca="1">IF($T35&lt;=AA$4,INDEX(TypicalCriticalitiesMAHBarrier1888[Typical Components],MATCH($T35,TypicalCriticalitiesMAHBarrier1888[Column2],0)),"")</f>
        <v/>
      </c>
      <c r="W35" s="13" t="str">
        <f ca="1">IF($T35&lt;=AA$4,INDEX(TypicalCriticalitiesMAHBarrier1888[Typical Criticality],MATCH($T35,TypicalCriticalitiesMAHBarrier188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7[Impact])), "", CODE(FAILURE_CODE_Non_Financial_scenarios188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88[Barrier Family Description],MATCH($T36,TypicalCriticalitiesMAHBarrier1888[Barrier Family ID],0)),"")</f>
        <v>Marine, Aircraft and Helicopter Radio System</v>
      </c>
      <c r="V36" s="39" t="str">
        <f ca="1">IF($T36&lt;=AA$4,INDEX(TypicalCriticalitiesMAHBarrier1888[Typical Components],MATCH($T36,TypicalCriticalitiesMAHBarrier1888[Column2],0)),"")</f>
        <v/>
      </c>
      <c r="W36" s="13" t="str">
        <f ca="1">IF($T36&lt;=AA$4,INDEX(TypicalCriticalitiesMAHBarrier1888[Typical Criticality],MATCH($T36,TypicalCriticalitiesMAHBarrier188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88[Barrier Family Description],MATCH($T37,TypicalCriticalitiesMAHBarrier1888[Barrier Family ID],0)),"")</f>
        <v xml:space="preserve">Telecommunications </v>
      </c>
      <c r="V37" s="39" t="str">
        <f ca="1">IF($T37&lt;=AA$4,INDEX(TypicalCriticalitiesMAHBarrier1888[Typical Components],MATCH($T37,TypicalCriticalitiesMAHBarrier1888[Column2],0)),"")</f>
        <v/>
      </c>
      <c r="W37" s="13" t="str">
        <f ca="1">IF($T37&lt;=AA$4,INDEX(TypicalCriticalitiesMAHBarrier1888[Typical Criticality],MATCH($T37,TypicalCriticalitiesMAHBarrier188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88[Barrier Family Description],MATCH($T38,TypicalCriticalitiesMAHBarrier1888[Barrier Family ID],0)),"")</f>
        <v xml:space="preserve">Electronic Muster System </v>
      </c>
      <c r="V38" s="39" t="str">
        <f ca="1">IF($T38&lt;=AA$4,INDEX(TypicalCriticalitiesMAHBarrier1888[Typical Components],MATCH($T38,TypicalCriticalitiesMAHBarrier1888[Column2],0)),"")</f>
        <v/>
      </c>
      <c r="W38" s="13" t="str">
        <f ca="1">IF($T38&lt;=AA$4,INDEX(TypicalCriticalitiesMAHBarrier1888[Typical Criticality],MATCH($T38,TypicalCriticalitiesMAHBarrier188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88[Barrier Family Description],MATCH($T39,TypicalCriticalitiesMAHBarrier1888[Barrier Family ID],0)),"")</f>
        <v xml:space="preserve">Facility Emergency Telephone &amp; Hot line systems </v>
      </c>
      <c r="V39" s="39" t="str">
        <f ca="1">IF($T39&lt;=AA$4,INDEX(TypicalCriticalitiesMAHBarrier1888[Typical Components],MATCH($T39,TypicalCriticalitiesMAHBarrier1888[Column2],0)),"")</f>
        <v/>
      </c>
      <c r="W39" s="13" t="str">
        <f ca="1">IF($T39&lt;=AA$4,INDEX(TypicalCriticalitiesMAHBarrier1888[Typical Criticality],MATCH($T39,TypicalCriticalitiesMAHBarrier188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88[Barrier Family Description],MATCH($T40,TypicalCriticalitiesMAHBarrier1888[Barrier Family ID],0)),"")</f>
        <v xml:space="preserve">Facility radio system </v>
      </c>
      <c r="V40" s="39" t="str">
        <f ca="1">IF($T40&lt;=AA$4,INDEX(TypicalCriticalitiesMAHBarrier1888[Typical Components],MATCH($T40,TypicalCriticalitiesMAHBarrier1888[Column2],0)),"")</f>
        <v/>
      </c>
      <c r="W40" s="13" t="str">
        <f ca="1">IF($T40&lt;=AA$4,INDEX(TypicalCriticalitiesMAHBarrier1888[Typical Criticality],MATCH($T40,TypicalCriticalitiesMAHBarrier188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88[Barrier Family Description],MATCH($T41,TypicalCriticalitiesMAHBarrier1888[Barrier Family ID],0)),"")</f>
        <v>Emergency Power</v>
      </c>
      <c r="V41" s="39" t="str">
        <f ca="1">IF($T41&lt;=AA$4,INDEX(TypicalCriticalitiesMAHBarrier1888[Typical Components],MATCH($T41,TypicalCriticalitiesMAHBarrier1888[Column2],0)),"")</f>
        <v/>
      </c>
      <c r="W41" s="13" t="str">
        <f ca="1">IF($T41&lt;=AA$4,INDEX(TypicalCriticalitiesMAHBarrier1888[Typical Criticality],MATCH($T41,TypicalCriticalitiesMAHBarrier188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88[Barrier Family Description],MATCH($T42,TypicalCriticalitiesMAHBarrier1888[Barrier Family ID],0)),"")</f>
        <v>Emergency Lighting</v>
      </c>
      <c r="V42" s="39" t="str">
        <f ca="1">IF($T42&lt;=AA$4,INDEX(TypicalCriticalitiesMAHBarrier1888[Typical Components],MATCH($T42,TypicalCriticalitiesMAHBarrier1888[Column2],0)),"")</f>
        <v/>
      </c>
      <c r="W42" s="13" t="str">
        <f ca="1">IF($T42&lt;=AA$4,INDEX(TypicalCriticalitiesMAHBarrier1888[Typical Criticality],MATCH($T42,TypicalCriticalitiesMAHBarrier188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88[Barrier Family Description],MATCH($T43,TypicalCriticalitiesMAHBarrier1888[Barrier Family ID],0)),"")</f>
        <v>Ignition Prevention</v>
      </c>
      <c r="V43" s="39" t="str">
        <f ca="1">IF($T43&lt;=AA$4,INDEX(TypicalCriticalitiesMAHBarrier1888[Typical Components],MATCH($T43,TypicalCriticalitiesMAHBarrier1888[Column2],0)),"")</f>
        <v/>
      </c>
      <c r="W43" s="13" t="str">
        <f ca="1">IF($T43&lt;=AA$4,INDEX(TypicalCriticalitiesMAHBarrier1888[Typical Criticality],MATCH($T43,TypicalCriticalitiesMAHBarrier188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88[Barrier Family Description],MATCH($T44,TypicalCriticalitiesMAHBarrier1888[Barrier Family ID],0)),"")</f>
        <v>Inert Gas Blanketing</v>
      </c>
      <c r="V44" s="39" t="str">
        <f ca="1">IF($T44&lt;=AA$4,INDEX(TypicalCriticalitiesMAHBarrier1888[Typical Components],MATCH($T44,TypicalCriticalitiesMAHBarrier1888[Column2],0)),"")</f>
        <v/>
      </c>
      <c r="W44" s="13" t="str">
        <f ca="1">IF($T44&lt;=AA$4,INDEX(TypicalCriticalitiesMAHBarrier1888[Typical Criticality],MATCH($T44,TypicalCriticalitiesMAHBarrier188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88[Barrier Family Description],MATCH($T45,TypicalCriticalitiesMAHBarrier1888[Barrier Family ID],0)),"")</f>
        <v>Lifesaving Equipment</v>
      </c>
      <c r="V45" s="39" t="str">
        <f ca="1">IF($T45&lt;=AA$4,INDEX(TypicalCriticalitiesMAHBarrier1888[Typical Components],MATCH($T45,TypicalCriticalitiesMAHBarrier1888[Column2],0)),"")</f>
        <v/>
      </c>
      <c r="W45" s="13" t="str">
        <f ca="1">IF($T45&lt;=AA$4,INDEX(TypicalCriticalitiesMAHBarrier1888[Typical Criticality],MATCH($T45,TypicalCriticalitiesMAHBarrier188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88[Barrier Family Description],MATCH($T46,TypicalCriticalitiesMAHBarrier1888[Barrier Family ID],0)),"")</f>
        <v>Muster areas, escape and evacuation routes</v>
      </c>
      <c r="V46" s="39" t="str">
        <f ca="1">IF($T46&lt;=AA$4,INDEX(TypicalCriticalitiesMAHBarrier1888[Typical Components],MATCH($T46,TypicalCriticalitiesMAHBarrier1888[Column2],0)),"")</f>
        <v/>
      </c>
      <c r="W46" s="13" t="str">
        <f ca="1">IF($T46&lt;=AA$4,INDEX(TypicalCriticalitiesMAHBarrier1888[Typical Criticality],MATCH($T46,TypicalCriticalitiesMAHBarrier188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88[Barrier Family Description],MATCH($T47,TypicalCriticalitiesMAHBarrier1888[Barrier Family ID],0)),"")</f>
        <v>Lifeboats</v>
      </c>
      <c r="V47" s="39" t="str">
        <f ca="1">IF($T47&lt;=AA$4,INDEX(TypicalCriticalitiesMAHBarrier1888[Typical Components],MATCH($T47,TypicalCriticalitiesMAHBarrier1888[Column2],0)),"")</f>
        <v/>
      </c>
      <c r="W47" s="13" t="str">
        <f ca="1">IF($T47&lt;=AA$4,INDEX(TypicalCriticalitiesMAHBarrier1888[Typical Criticality],MATCH($T47,TypicalCriticalitiesMAHBarrier188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88[Barrier Family Description],MATCH($T48,TypicalCriticalitiesMAHBarrier1888[Barrier Family ID],0)),"")</f>
        <v>Means of escape to sea</v>
      </c>
      <c r="V48" s="39" t="str">
        <f ca="1">IF($T48&lt;=AA$4,INDEX(TypicalCriticalitiesMAHBarrier1888[Typical Components],MATCH($T48,TypicalCriticalitiesMAHBarrier1888[Column2],0)),"")</f>
        <v/>
      </c>
      <c r="W48" s="13" t="str">
        <f ca="1">IF($T48&lt;=AA$4,INDEX(TypicalCriticalitiesMAHBarrier1888[Typical Criticality],MATCH($T48,TypicalCriticalitiesMAHBarrier188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88[Barrier Family Description],MATCH($T49,TypicalCriticalitiesMAHBarrier1888[Barrier Family ID],0)),"")</f>
        <v>Helideck</v>
      </c>
      <c r="V49" s="39" t="str">
        <f ca="1">IF($T49&lt;=AA$4,INDEX(TypicalCriticalitiesMAHBarrier1888[Typical Components],MATCH($T49,TypicalCriticalitiesMAHBarrier1888[Column2],0)),"")</f>
        <v/>
      </c>
      <c r="W49" s="13" t="str">
        <f ca="1">IF($T49&lt;=AA$4,INDEX(TypicalCriticalitiesMAHBarrier1888[Typical Criticality],MATCH($T49,TypicalCriticalitiesMAHBarrier188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88[Barrier Family Description],MATCH($T50,TypicalCriticalitiesMAHBarrier1888[Barrier Family ID],0)),"")</f>
        <v>Rescue &amp; Recovery Systems</v>
      </c>
      <c r="V50" s="39" t="str">
        <f ca="1">IF($T50&lt;=AA$4,INDEX(TypicalCriticalitiesMAHBarrier1888[Typical Components],MATCH($T50,TypicalCriticalitiesMAHBarrier1888[Column2],0)),"")</f>
        <v/>
      </c>
      <c r="W50" s="13" t="str">
        <f ca="1">IF($T50&lt;=AA$4,INDEX(TypicalCriticalitiesMAHBarrier1888[Typical Criticality],MATCH($T50,TypicalCriticalitiesMAHBarrier188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88[Barrier Family Description],MATCH($T51,TypicalCriticalitiesMAHBarrier1888[Barrier Family ID],0)),"")</f>
        <v>Cranes</v>
      </c>
      <c r="V51" s="39" t="str">
        <f ca="1">IF($T51&lt;=AA$4,INDEX(TypicalCriticalitiesMAHBarrier1888[Typical Components],MATCH($T51,TypicalCriticalitiesMAHBarrier1888[Column2],0)),"")</f>
        <v/>
      </c>
      <c r="W51" s="13" t="str">
        <f ca="1">IF($T51&lt;=AA$4,INDEX(TypicalCriticalitiesMAHBarrier1888[Typical Criticality],MATCH($T51,TypicalCriticalitiesMAHBarrier188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88[Barrier Family Description],MATCH($T52,TypicalCriticalitiesMAHBarrier1888[Barrier Family ID],0)),"")</f>
        <v>Lifting system</v>
      </c>
      <c r="V52" s="39" t="str">
        <f ca="1">IF($T52&lt;=AA$4,INDEX(TypicalCriticalitiesMAHBarrier1888[Typical Components],MATCH($T52,TypicalCriticalitiesMAHBarrier1888[Column2],0)),"")</f>
        <v/>
      </c>
      <c r="W52" s="13" t="str">
        <f ca="1">IF($T52&lt;=AA$4,INDEX(TypicalCriticalitiesMAHBarrier1888[Typical Criticality],MATCH($T52,TypicalCriticalitiesMAHBarrier188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88[Barrier Family Description],MATCH($T53,TypicalCriticalitiesMAHBarrier1888[Barrier Family ID],0)),"")</f>
        <v xml:space="preserve"> Fire &amp; Gas systems</v>
      </c>
      <c r="V53" s="39" t="str">
        <f ca="1">IF($T53&lt;=AA$4,INDEX(TypicalCriticalitiesMAHBarrier1888[Typical Components],MATCH($T53,TypicalCriticalitiesMAHBarrier1888[Column2],0)),"")</f>
        <v/>
      </c>
      <c r="W53" s="13" t="str">
        <f ca="1">IF($T53&lt;=AA$4,INDEX(TypicalCriticalitiesMAHBarrier1888[Typical Criticality],MATCH($T53,TypicalCriticalitiesMAHBarrier188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88[Barrier Family Description],MATCH($T54,TypicalCriticalitiesMAHBarrier1888[Barrier Family ID],0)),"")</f>
        <v>Emergency Shutdown Systems</v>
      </c>
      <c r="V54" s="39" t="str">
        <f ca="1">IF($T54&lt;=AA$4,INDEX(TypicalCriticalitiesMAHBarrier1888[Typical Components],MATCH($T54,TypicalCriticalitiesMAHBarrier1888[Column2],0)),"")</f>
        <v/>
      </c>
      <c r="W54" s="13" t="str">
        <f ca="1">IF($T54&lt;=AA$4,INDEX(TypicalCriticalitiesMAHBarrier1888[Typical Criticality],MATCH($T54,TypicalCriticalitiesMAHBarrier188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88[Barrier Family Description],MATCH($T55,TypicalCriticalitiesMAHBarrier1888[Barrier Family ID],0)),"")</f>
        <v>Riser ESDVs &amp; EIVs</v>
      </c>
      <c r="V55" s="39" t="str">
        <f ca="1">IF($T55&lt;=AA$4,INDEX(TypicalCriticalitiesMAHBarrier1888[Typical Components],MATCH($T55,TypicalCriticalitiesMAHBarrier1888[Column2],0)),"")</f>
        <v/>
      </c>
      <c r="W55" s="13" t="str">
        <f ca="1">IF($T55&lt;=AA$4,INDEX(TypicalCriticalitiesMAHBarrier1888[Typical Criticality],MATCH($T55,TypicalCriticalitiesMAHBarrier188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88[Barrier Family Description],MATCH($T56,TypicalCriticalitiesMAHBarrier1888[Barrier Family ID],0)),"")</f>
        <v>Fire protection</v>
      </c>
      <c r="V56" s="39" t="str">
        <f ca="1">IF($T56&lt;=AA$4,INDEX(TypicalCriticalitiesMAHBarrier1888[Typical Components],MATCH($T56,TypicalCriticalitiesMAHBarrier1888[Column2],0)),"")</f>
        <v/>
      </c>
      <c r="W56" s="13" t="str">
        <f ca="1">IF($T56&lt;=AA$4,INDEX(TypicalCriticalitiesMAHBarrier1888[Typical Criticality],MATCH($T56,TypicalCriticalitiesMAHBarrier188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88[Barrier Family Description],MATCH($T57,TypicalCriticalitiesMAHBarrier1888[Barrier Family ID],0)),"")</f>
        <v>Miscellaneous fire protection systems</v>
      </c>
      <c r="V57" s="39" t="str">
        <f ca="1">IF($T57&lt;=AA$4,INDEX(TypicalCriticalitiesMAHBarrier1888[Typical Components],MATCH($T57,TypicalCriticalitiesMAHBarrier1888[Column2],0)),"")</f>
        <v/>
      </c>
      <c r="W57" s="13" t="str">
        <f ca="1">IF($T57&lt;=AA$4,INDEX(TypicalCriticalitiesMAHBarrier1888[Typical Criticality],MATCH($T57,TypicalCriticalitiesMAHBarrier188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88[Barrier Family Description],MATCH($T58,TypicalCriticalitiesMAHBarrier1888[Barrier Family ID],0)),"")</f>
        <v/>
      </c>
      <c r="V58" s="39" t="str">
        <f ca="1">IF($T58&lt;=AA$4,INDEX(TypicalCriticalitiesMAHBarrier1888[Typical Components],MATCH($T58,TypicalCriticalitiesMAHBarrier1888[Column2],0)),"")</f>
        <v/>
      </c>
      <c r="W58" s="13" t="str">
        <f ca="1">IF($T58&lt;=AA$4,INDEX(TypicalCriticalitiesMAHBarrier1888[Typical Criticality],MATCH($T58,TypicalCriticalitiesMAHBarrier188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88[Barrier Family Description],MATCH($T59,TypicalCriticalitiesMAHBarrier1888[Barrier Family ID],0)),"")</f>
        <v/>
      </c>
      <c r="V59" s="39" t="str">
        <f ca="1">IF($T59&lt;=AA$4,INDEX(TypicalCriticalitiesMAHBarrier1888[Typical Components],MATCH($T59,TypicalCriticalitiesMAHBarrier1888[Column2],0)),"")</f>
        <v/>
      </c>
      <c r="W59" s="13" t="str">
        <f ca="1">IF($T59&lt;=AA$4,INDEX(TypicalCriticalitiesMAHBarrier1888[Typical Criticality],MATCH($T59,TypicalCriticalitiesMAHBarrier188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88[Barrier Family Description],MATCH($T60,TypicalCriticalitiesMAHBarrier1888[Barrier Family ID],0)),"")</f>
        <v/>
      </c>
      <c r="V60" s="39" t="str">
        <f ca="1">IF($T60&lt;=AA$4,INDEX(TypicalCriticalitiesMAHBarrier1888[Typical Components],MATCH($T60,TypicalCriticalitiesMAHBarrier1888[Column2],0)),"")</f>
        <v/>
      </c>
      <c r="W60" s="13" t="str">
        <f ca="1">IF($T60&lt;=AA$4,INDEX(TypicalCriticalitiesMAHBarrier1888[Typical Criticality],MATCH($T60,TypicalCriticalitiesMAHBarrier188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88[Barrier Family Description],MATCH($T61,TypicalCriticalitiesMAHBarrier1888[Barrier Family ID],0)),"")</f>
        <v/>
      </c>
      <c r="V61" s="39" t="str">
        <f ca="1">IF($T61&lt;=AA$4,INDEX(TypicalCriticalitiesMAHBarrier1888[Typical Components],MATCH($T61,TypicalCriticalitiesMAHBarrier1888[Column2],0)),"")</f>
        <v/>
      </c>
      <c r="W61" s="13" t="str">
        <f ca="1">IF($T61&lt;=AA$4,INDEX(TypicalCriticalitiesMAHBarrier1888[Typical Criticality],MATCH($T61,TypicalCriticalitiesMAHBarrier188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88[Barrier Family Description],MATCH($T62,TypicalCriticalitiesMAHBarrier1888[Barrier Family ID],0)),"")</f>
        <v/>
      </c>
      <c r="V62" s="39" t="str">
        <f ca="1">IF($T62&lt;=AA$4,INDEX(TypicalCriticalitiesMAHBarrier1888[Typical Components],MATCH($T62,TypicalCriticalitiesMAHBarrier1888[Column2],0)),"")</f>
        <v/>
      </c>
      <c r="W62" s="13" t="str">
        <f ca="1">IF($T62&lt;=AA$4,INDEX(TypicalCriticalitiesMAHBarrier1888[Typical Criticality],MATCH($T62,TypicalCriticalitiesMAHBarrier188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88[Barrier Family Description],MATCH($T63,TypicalCriticalitiesMAHBarrier1888[Barrier Family ID],0)),"")</f>
        <v/>
      </c>
      <c r="V63" s="39" t="str">
        <f ca="1">IF($T63&lt;=AA$4,INDEX(TypicalCriticalitiesMAHBarrier1888[Typical Components],MATCH($T63,TypicalCriticalitiesMAHBarrier1888[Column2],0)),"")</f>
        <v/>
      </c>
      <c r="W63" s="13" t="str">
        <f ca="1">IF($T63&lt;=AA$4,INDEX(TypicalCriticalitiesMAHBarrier1888[Typical Criticality],MATCH($T63,TypicalCriticalitiesMAHBarrier188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88[Barrier Family Description],MATCH($T64,TypicalCriticalitiesMAHBarrier1888[Barrier Family ID],0)),"")</f>
        <v/>
      </c>
      <c r="V64" s="39" t="str">
        <f ca="1">IF($T64&lt;=AA$4,INDEX(TypicalCriticalitiesMAHBarrier1888[Typical Components],MATCH($T64,TypicalCriticalitiesMAHBarrier1888[Column2],0)),"")</f>
        <v/>
      </c>
      <c r="W64" s="13" t="str">
        <f ca="1">IF($T64&lt;=AA$4,INDEX(TypicalCriticalitiesMAHBarrier1888[Typical Criticality],MATCH($T64,TypicalCriticalitiesMAHBarrier188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88[Barrier Family Description],MATCH($T65,TypicalCriticalitiesMAHBarrier1888[Barrier Family ID],0)),"")</f>
        <v/>
      </c>
      <c r="V65" s="39" t="str">
        <f ca="1">IF($T65&lt;=AA$4,INDEX(TypicalCriticalitiesMAHBarrier1888[Typical Components],MATCH($T65,TypicalCriticalitiesMAHBarrier1888[Column2],0)),"")</f>
        <v/>
      </c>
      <c r="W65" s="13" t="str">
        <f ca="1">IF($T65&lt;=AA$4,INDEX(TypicalCriticalitiesMAHBarrier1888[Typical Criticality],MATCH($T65,TypicalCriticalitiesMAHBarrier188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88[Barrier Family Description],MATCH($T66,TypicalCriticalitiesMAHBarrier1888[Barrier Family ID],0)),"")</f>
        <v/>
      </c>
      <c r="V66" s="39" t="str">
        <f ca="1">IF($T66&lt;=AA$4,INDEX(TypicalCriticalitiesMAHBarrier1888[Typical Components],MATCH($T66,TypicalCriticalitiesMAHBarrier1888[Column2],0)),"")</f>
        <v/>
      </c>
      <c r="W66" s="13" t="str">
        <f ca="1">IF($T66&lt;=AA$4,INDEX(TypicalCriticalitiesMAHBarrier1888[Typical Criticality],MATCH($T66,TypicalCriticalitiesMAHBarrier188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88[Barrier Family Description],MATCH($T67,TypicalCriticalitiesMAHBarrier1888[Barrier Family ID],0)),"")</f>
        <v/>
      </c>
      <c r="V67" s="39" t="str">
        <f ca="1">IF($T67&lt;=AA$4,INDEX(TypicalCriticalitiesMAHBarrier1888[Typical Components],MATCH($T67,TypicalCriticalitiesMAHBarrier1888[Column2],0)),"")</f>
        <v/>
      </c>
      <c r="W67" s="13" t="str">
        <f ca="1">IF($T67&lt;=AA$4,INDEX(TypicalCriticalitiesMAHBarrier1888[Typical Criticality],MATCH($T67,TypicalCriticalitiesMAHBarrier188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88[Barrier Family Description],MATCH($T68,TypicalCriticalitiesMAHBarrier1888[Barrier Family ID],0)),"")</f>
        <v/>
      </c>
      <c r="V68" s="39" t="str">
        <f ca="1">IF($T68&lt;=AA$4,INDEX(TypicalCriticalitiesMAHBarrier1888[Typical Components],MATCH($T68,TypicalCriticalitiesMAHBarrier1888[Column2],0)),"")</f>
        <v/>
      </c>
      <c r="W68" s="13" t="str">
        <f ca="1">IF($T68&lt;=AA$4,INDEX(TypicalCriticalitiesMAHBarrier1888[Typical Criticality],MATCH($T68,TypicalCriticalitiesMAHBarrier188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88[Barrier Family Description],MATCH($T69,TypicalCriticalitiesMAHBarrier1888[Barrier Family ID],0)),"")</f>
        <v/>
      </c>
      <c r="V69" s="39" t="str">
        <f ca="1">IF($T69&lt;=AA$4,INDEX(TypicalCriticalitiesMAHBarrier1888[Typical Components],MATCH($T69,TypicalCriticalitiesMAHBarrier1888[Column2],0)),"")</f>
        <v/>
      </c>
      <c r="W69" s="13" t="str">
        <f ca="1">IF($T69&lt;=AA$4,INDEX(TypicalCriticalitiesMAHBarrier1888[Typical Criticality],MATCH($T69,TypicalCriticalitiesMAHBarrier188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88[Barrier Family Description],MATCH($T70,TypicalCriticalitiesMAHBarrier1888[Barrier Family ID],0)),"")</f>
        <v/>
      </c>
      <c r="V70" s="39" t="str">
        <f ca="1">IF($T70&lt;=AA$4,INDEX(TypicalCriticalitiesMAHBarrier1888[Typical Components],MATCH($T70,TypicalCriticalitiesMAHBarrier1888[Column2],0)),"")</f>
        <v/>
      </c>
      <c r="W70" s="13" t="str">
        <f ca="1">IF($T70&lt;=AA$4,INDEX(TypicalCriticalitiesMAHBarrier1888[Typical Criticality],MATCH($T70,TypicalCriticalitiesMAHBarrier188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88[Barrier Family Description],MATCH($T71,TypicalCriticalitiesMAHBarrier1888[Barrier Family ID],0)),"")</f>
        <v/>
      </c>
      <c r="V71" s="39" t="str">
        <f ca="1">IF($T71&lt;=AA$4,INDEX(TypicalCriticalitiesMAHBarrier1888[Typical Components],MATCH($T71,TypicalCriticalitiesMAHBarrier1888[Column2],0)),"")</f>
        <v/>
      </c>
      <c r="W71" s="13" t="str">
        <f ca="1">IF($T71&lt;=AA$4,INDEX(TypicalCriticalitiesMAHBarrier1888[Typical Criticality],MATCH($T71,TypicalCriticalitiesMAHBarrier188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88[Barrier Family Description],MATCH($T72,TypicalCriticalitiesMAHBarrier1888[Barrier Family ID],0)),"")</f>
        <v/>
      </c>
      <c r="V72" s="39" t="str">
        <f ca="1">IF($T72&lt;=AA$4,INDEX(TypicalCriticalitiesMAHBarrier1888[Typical Components],MATCH($T72,TypicalCriticalitiesMAHBarrier1888[Column2],0)),"")</f>
        <v/>
      </c>
      <c r="W72" s="13" t="str">
        <f ca="1">IF($T72&lt;=AA$4,INDEX(TypicalCriticalitiesMAHBarrier1888[Typical Criticality],MATCH($T72,TypicalCriticalitiesMAHBarrier188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88[Barrier Family Description],MATCH($T73,TypicalCriticalitiesMAHBarrier1888[Barrier Family ID],0)),"")</f>
        <v/>
      </c>
      <c r="V73" s="39" t="str">
        <f ca="1">IF($T73&lt;=AA$4,INDEX(TypicalCriticalitiesMAHBarrier1888[Typical Components],MATCH($T73,TypicalCriticalitiesMAHBarrier1888[Column2],0)),"")</f>
        <v/>
      </c>
      <c r="W73" s="13" t="str">
        <f ca="1">IF($T73&lt;=AA$4,INDEX(TypicalCriticalitiesMAHBarrier1888[Typical Criticality],MATCH($T73,TypicalCriticalitiesMAHBarrier188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88[Barrier Family Description],MATCH($T74,TypicalCriticalitiesMAHBarrier1888[Barrier Family ID],0)),"")</f>
        <v/>
      </c>
      <c r="V74" s="39" t="str">
        <f ca="1">IF($T74&lt;=AA$4,INDEX(TypicalCriticalitiesMAHBarrier1888[Typical Components],MATCH($T74,TypicalCriticalitiesMAHBarrier1888[Column2],0)),"")</f>
        <v/>
      </c>
      <c r="W74" s="13" t="str">
        <f ca="1">IF($T74&lt;=AA$4,INDEX(TypicalCriticalitiesMAHBarrier1888[Typical Criticality],MATCH($T74,TypicalCriticalitiesMAHBarrier188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88[Barrier Family Description],MATCH($T75,TypicalCriticalitiesMAHBarrier1888[Barrier Family ID],0)),"")</f>
        <v/>
      </c>
      <c r="V75" s="39" t="str">
        <f ca="1">IF($T75&lt;=AA$4,INDEX(TypicalCriticalitiesMAHBarrier1888[Typical Components],MATCH($T75,TypicalCriticalitiesMAHBarrier1888[Column2],0)),"")</f>
        <v/>
      </c>
      <c r="W75" s="13" t="str">
        <f ca="1">IF($T75&lt;=AA$4,INDEX(TypicalCriticalitiesMAHBarrier1888[Typical Criticality],MATCH($T75,TypicalCriticalitiesMAHBarrier188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88[Barrier Family Description],MATCH($T76,TypicalCriticalitiesMAHBarrier1888[Barrier Family ID],0)),"")</f>
        <v/>
      </c>
      <c r="V76" s="39" t="str">
        <f ca="1">IF($T76&lt;=AA$4,INDEX(TypicalCriticalitiesMAHBarrier1888[Typical Components],MATCH($T76,TypicalCriticalitiesMAHBarrier1888[Column2],0)),"")</f>
        <v/>
      </c>
      <c r="W76" s="13" t="str">
        <f ca="1">IF($T76&lt;=AA$4,INDEX(TypicalCriticalitiesMAHBarrier1888[Typical Criticality],MATCH($T76,TypicalCriticalitiesMAHBarrier188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88[Barrier Family Description],MATCH($T77,TypicalCriticalitiesMAHBarrier1888[Barrier Family ID],0)),"")</f>
        <v/>
      </c>
      <c r="V77" s="39" t="str">
        <f ca="1">IF($T77&lt;=AA$4,INDEX(TypicalCriticalitiesMAHBarrier1888[Typical Components],MATCH($T77,TypicalCriticalitiesMAHBarrier1888[Column2],0)),"")</f>
        <v/>
      </c>
      <c r="W77" s="13" t="str">
        <f ca="1">IF($T77&lt;=AA$4,INDEX(TypicalCriticalitiesMAHBarrier1888[Typical Criticality],MATCH($T77,TypicalCriticalitiesMAHBarrier188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88[Barrier Family Description],MATCH($T78,TypicalCriticalitiesMAHBarrier1888[Barrier Family ID],0)),"")</f>
        <v/>
      </c>
      <c r="V78" s="39" t="str">
        <f ca="1">IF($T78&lt;=AA$4,INDEX(TypicalCriticalitiesMAHBarrier1888[Typical Components],MATCH($T78,TypicalCriticalitiesMAHBarrier1888[Column2],0)),"")</f>
        <v/>
      </c>
      <c r="W78" s="13" t="str">
        <f ca="1">IF($T78&lt;=AA$4,INDEX(TypicalCriticalitiesMAHBarrier1888[Typical Criticality],MATCH($T78,TypicalCriticalitiesMAHBarrier188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88[Barrier Family Description],MATCH($T79,TypicalCriticalitiesMAHBarrier1888[Barrier Family ID],0)),"")</f>
        <v/>
      </c>
      <c r="V79" s="39" t="str">
        <f ca="1">IF($T79&lt;=AA$4,INDEX(TypicalCriticalitiesMAHBarrier1888[Typical Components],MATCH($T79,TypicalCriticalitiesMAHBarrier1888[Column2],0)),"")</f>
        <v/>
      </c>
      <c r="W79" s="13" t="str">
        <f ca="1">IF($T79&lt;=AA$4,INDEX(TypicalCriticalitiesMAHBarrier1888[Typical Criticality],MATCH($T79,TypicalCriticalitiesMAHBarrier188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88[Barrier Family Description],MATCH($T80,TypicalCriticalitiesMAHBarrier1888[Barrier Family ID],0)),"")</f>
        <v/>
      </c>
      <c r="V80" s="39" t="str">
        <f ca="1">IF($T80&lt;=AA$4,INDEX(TypicalCriticalitiesMAHBarrier1888[Typical Components],MATCH($T80,TypicalCriticalitiesMAHBarrier1888[Column2],0)),"")</f>
        <v/>
      </c>
      <c r="W80" s="13" t="str">
        <f ca="1">IF($T80&lt;=AA$4,INDEX(TypicalCriticalitiesMAHBarrier1888[Typical Criticality],MATCH($T80,TypicalCriticalitiesMAHBarrier188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88[Barrier Family Description],MATCH($T81,TypicalCriticalitiesMAHBarrier1888[Barrier Family ID],0)),"")</f>
        <v/>
      </c>
      <c r="V81" s="39" t="str">
        <f ca="1">IF($T81&lt;=AA$4,INDEX(TypicalCriticalitiesMAHBarrier1888[Typical Components],MATCH($T81,TypicalCriticalitiesMAHBarrier1888[Column2],0)),"")</f>
        <v/>
      </c>
      <c r="W81" s="13" t="str">
        <f ca="1">IF($T81&lt;=AA$4,INDEX(TypicalCriticalitiesMAHBarrier1888[Typical Criticality],MATCH($T81,TypicalCriticalitiesMAHBarrier188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88[Barrier Family Description],MATCH($T82,TypicalCriticalitiesMAHBarrier1888[Barrier Family ID],0)),"")</f>
        <v/>
      </c>
      <c r="V82" s="39" t="str">
        <f ca="1">IF($T82&lt;=AA$4,INDEX(TypicalCriticalitiesMAHBarrier1888[Typical Components],MATCH($T82,TypicalCriticalitiesMAHBarrier1888[Column2],0)),"")</f>
        <v/>
      </c>
      <c r="W82" s="13" t="str">
        <f ca="1">IF($T82&lt;=AA$4,INDEX(TypicalCriticalitiesMAHBarrier1888[Typical Criticality],MATCH($T82,TypicalCriticalitiesMAHBarrier188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88[Barrier Family Description],MATCH($T83,TypicalCriticalitiesMAHBarrier1888[Barrier Family ID],0)),"")</f>
        <v/>
      </c>
      <c r="V83" s="39" t="str">
        <f ca="1">IF($T83&lt;=AA$4,INDEX(TypicalCriticalitiesMAHBarrier1888[Typical Components],MATCH($T83,TypicalCriticalitiesMAHBarrier1888[Column2],0)),"")</f>
        <v/>
      </c>
      <c r="W83" s="13" t="str">
        <f ca="1">IF($T83&lt;=AA$4,INDEX(TypicalCriticalitiesMAHBarrier1888[Typical Criticality],MATCH($T83,TypicalCriticalitiesMAHBarrier188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88[Barrier Family Description],MATCH($T84,TypicalCriticalitiesMAHBarrier1888[Barrier Family ID],0)),"")</f>
        <v/>
      </c>
      <c r="V84" s="39" t="str">
        <f ca="1">IF($T84&lt;=AA$4,INDEX(TypicalCriticalitiesMAHBarrier1888[Typical Components],MATCH($T84,TypicalCriticalitiesMAHBarrier1888[Column2],0)),"")</f>
        <v/>
      </c>
      <c r="W84" s="13" t="str">
        <f ca="1">IF($T84&lt;=AA$4,INDEX(TypicalCriticalitiesMAHBarrier1888[Typical Criticality],MATCH($T84,TypicalCriticalitiesMAHBarrier188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88[Barrier Family Description],MATCH($T85,TypicalCriticalitiesMAHBarrier1888[Barrier Family ID],0)),"")</f>
        <v/>
      </c>
      <c r="V85" s="39" t="str">
        <f ca="1">IF($T85&lt;=AA$4,INDEX(TypicalCriticalitiesMAHBarrier1888[Typical Components],MATCH($T85,TypicalCriticalitiesMAHBarrier1888[Column2],0)),"")</f>
        <v/>
      </c>
      <c r="W85" s="13" t="str">
        <f ca="1">IF($T85&lt;=AA$4,INDEX(TypicalCriticalitiesMAHBarrier1888[Typical Criticality],MATCH($T85,TypicalCriticalitiesMAHBarrier188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88[Barrier Family Description],MATCH($T86,TypicalCriticalitiesMAHBarrier1888[Barrier Family ID],0)),"")</f>
        <v/>
      </c>
      <c r="V86" s="39" t="str">
        <f ca="1">IF($T86&lt;=AA$4,INDEX(TypicalCriticalitiesMAHBarrier1888[Typical Components],MATCH($T86,TypicalCriticalitiesMAHBarrier1888[Column2],0)),"")</f>
        <v/>
      </c>
      <c r="W86" s="13" t="str">
        <f ca="1">IF($T86&lt;=AA$4,INDEX(TypicalCriticalitiesMAHBarrier1888[Typical Criticality],MATCH($T86,TypicalCriticalitiesMAHBarrier188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88[Barrier Family Description],MATCH($T87,TypicalCriticalitiesMAHBarrier1888[Barrier Family ID],0)),"")</f>
        <v/>
      </c>
      <c r="V87" s="39" t="str">
        <f ca="1">IF($T87&lt;=AA$4,INDEX(TypicalCriticalitiesMAHBarrier1888[Typical Components],MATCH($T87,TypicalCriticalitiesMAHBarrier1888[Column2],0)),"")</f>
        <v/>
      </c>
      <c r="W87" s="13" t="str">
        <f ca="1">IF($T87&lt;=AA$4,INDEX(TypicalCriticalitiesMAHBarrier1888[Typical Criticality],MATCH($T87,TypicalCriticalitiesMAHBarrier188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88[Barrier Family Description],MATCH($T88,TypicalCriticalitiesMAHBarrier1888[Barrier Family ID],0)),"")</f>
        <v/>
      </c>
      <c r="V88" s="39" t="str">
        <f ca="1">IF($T88&lt;=AA$4,INDEX(TypicalCriticalitiesMAHBarrier1888[Typical Components],MATCH($T88,TypicalCriticalitiesMAHBarrier1888[Column2],0)),"")</f>
        <v/>
      </c>
      <c r="W88" s="13" t="str">
        <f ca="1">IF($T88&lt;=AA$4,INDEX(TypicalCriticalitiesMAHBarrier1888[Typical Criticality],MATCH($T88,TypicalCriticalitiesMAHBarrier188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88[Barrier Family Description],MATCH($T89,TypicalCriticalitiesMAHBarrier1888[Barrier Family ID],0)),"")</f>
        <v/>
      </c>
      <c r="V89" s="39" t="str">
        <f ca="1">IF($T89&lt;=AA$4,INDEX(TypicalCriticalitiesMAHBarrier1888[Typical Components],MATCH($T89,TypicalCriticalitiesMAHBarrier1888[Column2],0)),"")</f>
        <v/>
      </c>
      <c r="W89" s="13" t="str">
        <f ca="1">IF($T89&lt;=AA$4,INDEX(TypicalCriticalitiesMAHBarrier1888[Typical Criticality],MATCH($T89,TypicalCriticalitiesMAHBarrier188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88[Barrier Family Description],MATCH($T90,TypicalCriticalitiesMAHBarrier1888[Barrier Family ID],0)),"")</f>
        <v/>
      </c>
      <c r="V90" s="39" t="str">
        <f ca="1">IF($T90&lt;=AA$4,INDEX(TypicalCriticalitiesMAHBarrier1888[Typical Components],MATCH($T90,TypicalCriticalitiesMAHBarrier1888[Column2],0)),"")</f>
        <v/>
      </c>
      <c r="W90" s="13" t="str">
        <f ca="1">IF($T90&lt;=AA$4,INDEX(TypicalCriticalitiesMAHBarrier1888[Typical Criticality],MATCH($T90,TypicalCriticalitiesMAHBarrier188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88[Barrier Family Description],MATCH($T91,TypicalCriticalitiesMAHBarrier1888[Barrier Family ID],0)),"")</f>
        <v/>
      </c>
      <c r="V91" s="39" t="str">
        <f ca="1">IF($T91&lt;=AA$4,INDEX(TypicalCriticalitiesMAHBarrier1888[Typical Components],MATCH($T91,TypicalCriticalitiesMAHBarrier1888[Column2],0)),"")</f>
        <v/>
      </c>
      <c r="W91" s="13" t="str">
        <f ca="1">IF($T91&lt;=AA$4,INDEX(TypicalCriticalitiesMAHBarrier1888[Typical Criticality],MATCH($T91,TypicalCriticalitiesMAHBarrier188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88[Barrier Family Description],MATCH($T92,TypicalCriticalitiesMAHBarrier1888[Barrier Family ID],0)),"")</f>
        <v/>
      </c>
      <c r="V92" s="39" t="str">
        <f ca="1">IF($T92&lt;=AA$4,INDEX(TypicalCriticalitiesMAHBarrier1888[Typical Components],MATCH($T92,TypicalCriticalitiesMAHBarrier1888[Column2],0)),"")</f>
        <v/>
      </c>
      <c r="W92" s="13" t="str">
        <f ca="1">IF($T92&lt;=AA$4,INDEX(TypicalCriticalitiesMAHBarrier1888[Typical Criticality],MATCH($T92,TypicalCriticalitiesMAHBarrier188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88[Barrier Family Description],MATCH($T93,TypicalCriticalitiesMAHBarrier1888[Barrier Family ID],0)),"")</f>
        <v/>
      </c>
      <c r="V93" s="39" t="str">
        <f ca="1">IF($T93&lt;=AA$4,INDEX(TypicalCriticalitiesMAHBarrier1888[Typical Components],MATCH($T93,TypicalCriticalitiesMAHBarrier1888[Column2],0)),"")</f>
        <v/>
      </c>
      <c r="W93" s="13" t="str">
        <f ca="1">IF($T93&lt;=AA$4,INDEX(TypicalCriticalitiesMAHBarrier1888[Typical Criticality],MATCH($T93,TypicalCriticalitiesMAHBarrier188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88[Barrier Family Description],MATCH($T94,TypicalCriticalitiesMAHBarrier1888[Barrier Family ID],0)),"")</f>
        <v/>
      </c>
      <c r="V94" s="39" t="str">
        <f ca="1">IF($T94&lt;=AA$4,INDEX(TypicalCriticalitiesMAHBarrier1888[Typical Components],MATCH($T94,TypicalCriticalitiesMAHBarrier1888[Column2],0)),"")</f>
        <v/>
      </c>
      <c r="W94" s="13" t="str">
        <f ca="1">IF($T94&lt;=AA$4,INDEX(TypicalCriticalitiesMAHBarrier1888[Typical Criticality],MATCH($T94,TypicalCriticalitiesMAHBarrier188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88[Barrier Family Description],MATCH($T95,TypicalCriticalitiesMAHBarrier1888[Barrier Family ID],0)),"")</f>
        <v/>
      </c>
      <c r="V95" s="39" t="str">
        <f ca="1">IF($T95&lt;=AA$4,INDEX(TypicalCriticalitiesMAHBarrier1888[Typical Components],MATCH($T95,TypicalCriticalitiesMAHBarrier1888[Column2],0)),"")</f>
        <v/>
      </c>
      <c r="W95" s="13" t="str">
        <f ca="1">IF($T95&lt;=AA$4,INDEX(TypicalCriticalitiesMAHBarrier1888[Typical Criticality],MATCH($T95,TypicalCriticalitiesMAHBarrier188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88[Barrier Family Description],MATCH($T96,TypicalCriticalitiesMAHBarrier1888[Barrier Family ID],0)),"")</f>
        <v/>
      </c>
      <c r="V96" s="39" t="str">
        <f ca="1">IF($T96&lt;=AA$4,INDEX(TypicalCriticalitiesMAHBarrier1888[Typical Components],MATCH($T96,TypicalCriticalitiesMAHBarrier1888[Column2],0)),"")</f>
        <v/>
      </c>
      <c r="W96" s="13" t="str">
        <f ca="1">IF($T96&lt;=AA$4,INDEX(TypicalCriticalitiesMAHBarrier1888[Typical Criticality],MATCH($T96,TypicalCriticalitiesMAHBarrier188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88[Barrier Family Description],MATCH($T97,TypicalCriticalitiesMAHBarrier1888[Barrier Family ID],0)),"")</f>
        <v/>
      </c>
      <c r="V97" s="39" t="str">
        <f ca="1">IF($T97&lt;=AA$4,INDEX(TypicalCriticalitiesMAHBarrier1888[Typical Components],MATCH($T97,TypicalCriticalitiesMAHBarrier1888[Column2],0)),"")</f>
        <v/>
      </c>
      <c r="W97" s="13" t="str">
        <f ca="1">IF($T97&lt;=AA$4,INDEX(TypicalCriticalitiesMAHBarrier1888[Typical Criticality],MATCH($T97,TypicalCriticalitiesMAHBarrier188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88[Barrier Family Description],MATCH($T98,TypicalCriticalitiesMAHBarrier1888[Barrier Family ID],0)),"")</f>
        <v/>
      </c>
      <c r="V98" s="39" t="str">
        <f ca="1">IF($T98&lt;=AA$4,INDEX(TypicalCriticalitiesMAHBarrier1888[Typical Components],MATCH($T98,TypicalCriticalitiesMAHBarrier1888[Column2],0)),"")</f>
        <v/>
      </c>
      <c r="W98" s="13" t="str">
        <f ca="1">IF($T98&lt;=AA$4,INDEX(TypicalCriticalitiesMAHBarrier1888[Typical Criticality],MATCH($T98,TypicalCriticalitiesMAHBarrier188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88[Barrier Family Description],MATCH($T99,TypicalCriticalitiesMAHBarrier1888[Barrier Family ID],0)),"")</f>
        <v/>
      </c>
      <c r="V99" s="39" t="str">
        <f ca="1">IF($T99&lt;=AA$4,INDEX(TypicalCriticalitiesMAHBarrier1888[Typical Components],MATCH($T99,TypicalCriticalitiesMAHBarrier1888[Column2],0)),"")</f>
        <v/>
      </c>
      <c r="W99" s="13" t="str">
        <f ca="1">IF($T99&lt;=AA$4,INDEX(TypicalCriticalitiesMAHBarrier1888[Typical Criticality],MATCH($T99,TypicalCriticalitiesMAHBarrier188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88[Barrier Family Description],MATCH($T100,TypicalCriticalitiesMAHBarrier1888[Barrier Family ID],0)),"")</f>
        <v/>
      </c>
      <c r="V100" s="39" t="str">
        <f ca="1">IF($T100&lt;=AA$4,INDEX(TypicalCriticalitiesMAHBarrier1888[Typical Components],MATCH($T100,TypicalCriticalitiesMAHBarrier1888[Column2],0)),"")</f>
        <v/>
      </c>
      <c r="W100" s="13" t="str">
        <f ca="1">IF($T100&lt;=AA$4,INDEX(TypicalCriticalitiesMAHBarrier1888[Typical Criticality],MATCH($T100,TypicalCriticalitiesMAHBarrier188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88[Barrier Family Description],MATCH($T101,TypicalCriticalitiesMAHBarrier1888[Barrier Family ID],0)),"")</f>
        <v/>
      </c>
      <c r="V101" s="39" t="str">
        <f ca="1">IF($T101&lt;=AA$4,INDEX(TypicalCriticalitiesMAHBarrier1888[Typical Components],MATCH($T101,TypicalCriticalitiesMAHBarrier1888[Column2],0)),"")</f>
        <v/>
      </c>
      <c r="W101" s="13" t="str">
        <f ca="1">IF($T101&lt;=AA$4,INDEX(TypicalCriticalitiesMAHBarrier1888[Typical Criticality],MATCH($T101,TypicalCriticalitiesMAHBarrier188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88[Barrier Family Description],MATCH($T102,TypicalCriticalitiesMAHBarrier1888[Barrier Family ID],0)),"")</f>
        <v/>
      </c>
      <c r="V102" s="39" t="str">
        <f ca="1">IF($T102&lt;=AA$4,INDEX(TypicalCriticalitiesMAHBarrier1888[Typical Components],MATCH($T102,TypicalCriticalitiesMAHBarrier1888[Column2],0)),"")</f>
        <v/>
      </c>
      <c r="W102" s="13" t="str">
        <f ca="1">IF($T102&lt;=AA$4,INDEX(TypicalCriticalitiesMAHBarrier1888[Typical Criticality],MATCH($T102,TypicalCriticalitiesMAHBarrier188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88[Barrier Family Description],MATCH($T103,TypicalCriticalitiesMAHBarrier1888[Barrier Family ID],0)),"")</f>
        <v/>
      </c>
      <c r="V103" s="39" t="str">
        <f ca="1">IF($T103&lt;=AA$4,INDEX(TypicalCriticalitiesMAHBarrier1888[Typical Components],MATCH($T103,TypicalCriticalitiesMAHBarrier1888[Column2],0)),"")</f>
        <v/>
      </c>
      <c r="W103" s="13" t="str">
        <f ca="1">IF($T103&lt;=AA$4,INDEX(TypicalCriticalitiesMAHBarrier1888[Typical Criticality],MATCH($T103,TypicalCriticalitiesMAHBarrier188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88[Barrier Family Description],MATCH($T104,TypicalCriticalitiesMAHBarrier1888[Barrier Family ID],0)),"")</f>
        <v/>
      </c>
      <c r="V104" s="39" t="str">
        <f ca="1">IF($T104&lt;=AA$4,INDEX(TypicalCriticalitiesMAHBarrier1888[Typical Components],MATCH($T104,TypicalCriticalitiesMAHBarrier1888[Column2],0)),"")</f>
        <v/>
      </c>
      <c r="W104" s="13" t="str">
        <f ca="1">IF($T104&lt;=AA$4,INDEX(TypicalCriticalitiesMAHBarrier1888[Typical Criticality],MATCH($T104,TypicalCriticalitiesMAHBarrier188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88[Barrier Family Description],MATCH($T105,TypicalCriticalitiesMAHBarrier1888[Barrier Family ID],0)),"")</f>
        <v/>
      </c>
      <c r="V105" s="39" t="str">
        <f ca="1">IF($T105&lt;=AA$4,INDEX(TypicalCriticalitiesMAHBarrier1888[Typical Components],MATCH($T105,TypicalCriticalitiesMAHBarrier1888[Column2],0)),"")</f>
        <v/>
      </c>
      <c r="W105" s="13" t="str">
        <f ca="1">IF($T105&lt;=AA$4,INDEX(TypicalCriticalitiesMAHBarrier1888[Typical Criticality],MATCH($T105,TypicalCriticalitiesMAHBarrier188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88[Barrier Family Description],MATCH($T106,TypicalCriticalitiesMAHBarrier1888[Barrier Family ID],0)),"")</f>
        <v/>
      </c>
      <c r="V106" s="39" t="str">
        <f ca="1">IF($T106&lt;=AA$4,INDEX(TypicalCriticalitiesMAHBarrier1888[Typical Components],MATCH($T106,TypicalCriticalitiesMAHBarrier1888[Column2],0)),"")</f>
        <v/>
      </c>
      <c r="W106" s="13" t="str">
        <f ca="1">IF($T106&lt;=AA$4,INDEX(TypicalCriticalitiesMAHBarrier1888[Typical Criticality],MATCH($T106,TypicalCriticalitiesMAHBarrier188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88[Barrier Family Description],MATCH($T107,TypicalCriticalitiesMAHBarrier1888[Barrier Family ID],0)),"")</f>
        <v/>
      </c>
      <c r="V107" s="39" t="str">
        <f ca="1">IF($T107&lt;=AA$4,INDEX(TypicalCriticalitiesMAHBarrier1888[Typical Components],MATCH($T107,TypicalCriticalitiesMAHBarrier1888[Column2],0)),"")</f>
        <v/>
      </c>
      <c r="W107" s="13" t="str">
        <f ca="1">IF($T107&lt;=AA$4,INDEX(TypicalCriticalitiesMAHBarrier1888[Typical Criticality],MATCH($T107,TypicalCriticalitiesMAHBarrier188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88[Barrier Family Description],MATCH($T108,TypicalCriticalitiesMAHBarrier1888[Barrier Family ID],0)),"")</f>
        <v/>
      </c>
      <c r="V108" s="39" t="str">
        <f ca="1">IF($T108&lt;=AA$4,INDEX(TypicalCriticalitiesMAHBarrier1888[Typical Components],MATCH($T108,TypicalCriticalitiesMAHBarrier1888[Column2],0)),"")</f>
        <v/>
      </c>
      <c r="W108" s="13" t="str">
        <f ca="1">IF($T108&lt;=AA$4,INDEX(TypicalCriticalitiesMAHBarrier1888[Typical Criticality],MATCH($T108,TypicalCriticalitiesMAHBarrier188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88[Barrier Family Description],MATCH($T109,TypicalCriticalitiesMAHBarrier1888[Barrier Family ID],0)),"")</f>
        <v/>
      </c>
      <c r="V109" s="39" t="str">
        <f ca="1">IF($T109&lt;=AA$4,INDEX(TypicalCriticalitiesMAHBarrier1888[Typical Components],MATCH($T109,TypicalCriticalitiesMAHBarrier1888[Column2],0)),"")</f>
        <v/>
      </c>
      <c r="W109" s="13" t="str">
        <f ca="1">IF($T109&lt;=AA$4,INDEX(TypicalCriticalitiesMAHBarrier1888[Typical Criticality],MATCH($T109,TypicalCriticalitiesMAHBarrier188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88[Barrier Family Description],MATCH($T110,TypicalCriticalitiesMAHBarrier1888[Barrier Family ID],0)),"")</f>
        <v/>
      </c>
      <c r="V110" s="39" t="str">
        <f ca="1">IF($T110&lt;=AA$4,INDEX(TypicalCriticalitiesMAHBarrier1888[Typical Components],MATCH($T110,TypicalCriticalitiesMAHBarrier1888[Column2],0)),"")</f>
        <v/>
      </c>
      <c r="W110" s="13" t="str">
        <f ca="1">IF($T110&lt;=AA$4,INDEX(TypicalCriticalitiesMAHBarrier1888[Typical Criticality],MATCH($T110,TypicalCriticalitiesMAHBarrier188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88[Barrier Family Description],MATCH($T111,TypicalCriticalitiesMAHBarrier1888[Barrier Family ID],0)),"")</f>
        <v/>
      </c>
      <c r="V111" s="39" t="str">
        <f ca="1">IF($T111&lt;=AA$4,INDEX(TypicalCriticalitiesMAHBarrier1888[Typical Components],MATCH($T111,TypicalCriticalitiesMAHBarrier1888[Column2],0)),"")</f>
        <v/>
      </c>
      <c r="W111" s="13" t="str">
        <f ca="1">IF($T111&lt;=AA$4,INDEX(TypicalCriticalitiesMAHBarrier1888[Typical Criticality],MATCH($T111,TypicalCriticalitiesMAHBarrier188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88[Barrier Family Description],MATCH($T112,TypicalCriticalitiesMAHBarrier1888[Barrier Family ID],0)),"")</f>
        <v/>
      </c>
      <c r="V112" s="39" t="str">
        <f ca="1">IF($T112&lt;=AA$4,INDEX(TypicalCriticalitiesMAHBarrier1888[Typical Components],MATCH($T112,TypicalCriticalitiesMAHBarrier1888[Column2],0)),"")</f>
        <v/>
      </c>
      <c r="W112" s="13" t="str">
        <f ca="1">IF($T112&lt;=AA$4,INDEX(TypicalCriticalitiesMAHBarrier1888[Typical Criticality],MATCH($T112,TypicalCriticalitiesMAHBarrier188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88[Barrier Family Description],MATCH($T113,TypicalCriticalitiesMAHBarrier1888[Barrier Family ID],0)),"")</f>
        <v/>
      </c>
      <c r="V113" s="39" t="str">
        <f ca="1">IF($T113&lt;=AA$4,INDEX(TypicalCriticalitiesMAHBarrier1888[Typical Components],MATCH($T113,TypicalCriticalitiesMAHBarrier1888[Column2],0)),"")</f>
        <v/>
      </c>
      <c r="W113" s="13" t="str">
        <f ca="1">IF($T113&lt;=AA$4,INDEX(TypicalCriticalitiesMAHBarrier1888[Typical Criticality],MATCH($T113,TypicalCriticalitiesMAHBarrier188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88[Barrier Family Description],MATCH($T114,TypicalCriticalitiesMAHBarrier1888[Barrier Family ID],0)),"")</f>
        <v/>
      </c>
      <c r="V114" s="39" t="str">
        <f ca="1">IF($T114&lt;=AA$4,INDEX(TypicalCriticalitiesMAHBarrier1888[Typical Components],MATCH($T114,TypicalCriticalitiesMAHBarrier1888[Column2],0)),"")</f>
        <v/>
      </c>
      <c r="W114" s="13" t="str">
        <f ca="1">IF($T114&lt;=AA$4,INDEX(TypicalCriticalitiesMAHBarrier1888[Typical Criticality],MATCH($T114,TypicalCriticalitiesMAHBarrier188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88[Barrier Family Description],MATCH($T115,TypicalCriticalitiesMAHBarrier1888[Barrier Family ID],0)),"")</f>
        <v/>
      </c>
      <c r="V115" s="39" t="str">
        <f ca="1">IF($T115&lt;=AA$4,INDEX(TypicalCriticalitiesMAHBarrier1888[Typical Components],MATCH($T115,TypicalCriticalitiesMAHBarrier1888[Column2],0)),"")</f>
        <v/>
      </c>
      <c r="W115" s="13" t="str">
        <f ca="1">IF($T115&lt;=AA$4,INDEX(TypicalCriticalitiesMAHBarrier1888[Typical Criticality],MATCH($T115,TypicalCriticalitiesMAHBarrier188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88[Barrier Family Description],MATCH($T116,TypicalCriticalitiesMAHBarrier1888[Barrier Family ID],0)),"")</f>
        <v/>
      </c>
      <c r="V116" s="39" t="str">
        <f ca="1">IF($T116&lt;=AA$4,INDEX(TypicalCriticalitiesMAHBarrier1888[Typical Components],MATCH($T116,TypicalCriticalitiesMAHBarrier1888[Column2],0)),"")</f>
        <v/>
      </c>
      <c r="W116" s="13" t="str">
        <f ca="1">IF($T116&lt;=AA$4,INDEX(TypicalCriticalitiesMAHBarrier1888[Typical Criticality],MATCH($T116,TypicalCriticalitiesMAHBarrier188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88[Barrier Family Description],MATCH($T117,TypicalCriticalitiesMAHBarrier1888[Barrier Family ID],0)),"")</f>
        <v/>
      </c>
      <c r="V117" s="39" t="str">
        <f ca="1">IF($T117&lt;=AA$4,INDEX(TypicalCriticalitiesMAHBarrier1888[Typical Components],MATCH($T117,TypicalCriticalitiesMAHBarrier1888[Column2],0)),"")</f>
        <v/>
      </c>
      <c r="W117" s="13" t="str">
        <f ca="1">IF($T117&lt;=AA$4,INDEX(TypicalCriticalitiesMAHBarrier1888[Typical Criticality],MATCH($T117,TypicalCriticalitiesMAHBarrier188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88[Barrier Family Description],MATCH($T118,TypicalCriticalitiesMAHBarrier1888[Barrier Family ID],0)),"")</f>
        <v/>
      </c>
      <c r="V118" s="39" t="str">
        <f ca="1">IF($T118&lt;=AA$4,INDEX(TypicalCriticalitiesMAHBarrier1888[Typical Components],MATCH($T118,TypicalCriticalitiesMAHBarrier1888[Column2],0)),"")</f>
        <v/>
      </c>
      <c r="W118" s="13" t="str">
        <f ca="1">IF($T118&lt;=AA$4,INDEX(TypicalCriticalitiesMAHBarrier1888[Typical Criticality],MATCH($T118,TypicalCriticalitiesMAHBarrier188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88[Barrier Family Description],MATCH($T119,TypicalCriticalitiesMAHBarrier1888[Barrier Family ID],0)),"")</f>
        <v/>
      </c>
      <c r="V119" s="39" t="str">
        <f ca="1">IF($T119&lt;=AA$4,INDEX(TypicalCriticalitiesMAHBarrier1888[Typical Components],MATCH($T119,TypicalCriticalitiesMAHBarrier1888[Column2],0)),"")</f>
        <v/>
      </c>
      <c r="W119" s="13" t="str">
        <f ca="1">IF($T119&lt;=AA$4,INDEX(TypicalCriticalitiesMAHBarrier1888[Typical Criticality],MATCH($T119,TypicalCriticalitiesMAHBarrier188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88[Barrier Family Description],MATCH($T120,TypicalCriticalitiesMAHBarrier1888[Barrier Family ID],0)),"")</f>
        <v/>
      </c>
      <c r="V120" s="39" t="str">
        <f ca="1">IF($T120&lt;=AA$4,INDEX(TypicalCriticalitiesMAHBarrier1888[Typical Components],MATCH($T120,TypicalCriticalitiesMAHBarrier1888[Column2],0)),"")</f>
        <v/>
      </c>
      <c r="W120" s="13" t="str">
        <f ca="1">IF($T120&lt;=AA$4,INDEX(TypicalCriticalitiesMAHBarrier1888[Typical Criticality],MATCH($T120,TypicalCriticalitiesMAHBarrier188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88[Barrier Family Description],MATCH($T121,TypicalCriticalitiesMAHBarrier1888[Barrier Family ID],0)),"")</f>
        <v/>
      </c>
      <c r="V121" s="39" t="str">
        <f ca="1">IF($T121&lt;=AA$4,INDEX(TypicalCriticalitiesMAHBarrier1888[Typical Components],MATCH($T121,TypicalCriticalitiesMAHBarrier1888[Column2],0)),"")</f>
        <v/>
      </c>
      <c r="W121" s="13" t="str">
        <f ca="1">IF($T121&lt;=AA$4,INDEX(TypicalCriticalitiesMAHBarrier1888[Typical Criticality],MATCH($T121,TypicalCriticalitiesMAHBarrier188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88[Barrier Family Description],MATCH($T122,TypicalCriticalitiesMAHBarrier1888[Barrier Family ID],0)),"")</f>
        <v/>
      </c>
      <c r="V122" s="39" t="str">
        <f ca="1">IF($T122&lt;=AA$4,INDEX(TypicalCriticalitiesMAHBarrier1888[Typical Components],MATCH($T122,TypicalCriticalitiesMAHBarrier1888[Column2],0)),"")</f>
        <v/>
      </c>
      <c r="W122" s="13" t="str">
        <f ca="1">IF($T122&lt;=AA$4,INDEX(TypicalCriticalitiesMAHBarrier1888[Typical Criticality],MATCH($T122,TypicalCriticalitiesMAHBarrier188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88[Barrier Family Description],MATCH($T123,TypicalCriticalitiesMAHBarrier1888[Barrier Family ID],0)),"")</f>
        <v/>
      </c>
      <c r="V123" s="39" t="str">
        <f ca="1">IF($T123&lt;=AA$4,INDEX(TypicalCriticalitiesMAHBarrier1888[Typical Components],MATCH($T123,TypicalCriticalitiesMAHBarrier1888[Column2],0)),"")</f>
        <v/>
      </c>
      <c r="W123" s="13" t="str">
        <f ca="1">IF($T123&lt;=AA$4,INDEX(TypicalCriticalitiesMAHBarrier1888[Typical Criticality],MATCH($T123,TypicalCriticalitiesMAHBarrier188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88[Barrier Family Description],MATCH($T124,TypicalCriticalitiesMAHBarrier1888[Barrier Family ID],0)),"")</f>
        <v/>
      </c>
      <c r="V124" s="39" t="str">
        <f ca="1">IF($T124&lt;=AA$4,INDEX(TypicalCriticalitiesMAHBarrier1888[Typical Components],MATCH($T124,TypicalCriticalitiesMAHBarrier1888[Column2],0)),"")</f>
        <v/>
      </c>
      <c r="W124" s="13" t="str">
        <f ca="1">IF($T124&lt;=AA$4,INDEX(TypicalCriticalitiesMAHBarrier1888[Typical Criticality],MATCH($T124,TypicalCriticalitiesMAHBarrier188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88[Barrier Family Description],MATCH($T125,TypicalCriticalitiesMAHBarrier1888[Barrier Family ID],0)),"")</f>
        <v/>
      </c>
      <c r="V125" s="39" t="str">
        <f ca="1">IF($T125&lt;=AA$4,INDEX(TypicalCriticalitiesMAHBarrier1888[Typical Components],MATCH($T125,TypicalCriticalitiesMAHBarrier1888[Column2],0)),"")</f>
        <v/>
      </c>
      <c r="W125" s="13" t="str">
        <f ca="1">IF($T125&lt;=AA$4,INDEX(TypicalCriticalitiesMAHBarrier1888[Typical Criticality],MATCH($T125,TypicalCriticalitiesMAHBarrier188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88[Barrier Family Description],MATCH($T126,TypicalCriticalitiesMAHBarrier1888[Barrier Family ID],0)),"")</f>
        <v/>
      </c>
      <c r="V126" s="39" t="str">
        <f ca="1">IF($T126&lt;=AA$4,INDEX(TypicalCriticalitiesMAHBarrier1888[Typical Components],MATCH($T126,TypicalCriticalitiesMAHBarrier1888[Column2],0)),"")</f>
        <v/>
      </c>
      <c r="W126" s="13" t="str">
        <f ca="1">IF($T126&lt;=AA$4,INDEX(TypicalCriticalitiesMAHBarrier1888[Typical Criticality],MATCH($T126,TypicalCriticalitiesMAHBarrier188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88[Barrier Family Description],MATCH($T127,TypicalCriticalitiesMAHBarrier1888[Barrier Family ID],0)),"")</f>
        <v/>
      </c>
      <c r="V127" s="39" t="str">
        <f ca="1">IF($T127&lt;=AA$4,INDEX(TypicalCriticalitiesMAHBarrier1888[Typical Components],MATCH($T127,TypicalCriticalitiesMAHBarrier1888[Column2],0)),"")</f>
        <v/>
      </c>
      <c r="W127" s="13" t="str">
        <f ca="1">IF($T127&lt;=AA$4,INDEX(TypicalCriticalitiesMAHBarrier1888[Typical Criticality],MATCH($T127,TypicalCriticalitiesMAHBarrier188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88[Barrier Family Description],MATCH($T128,TypicalCriticalitiesMAHBarrier1888[Barrier Family ID],0)),"")</f>
        <v/>
      </c>
      <c r="V128" s="39" t="str">
        <f ca="1">IF($T128&lt;=AA$4,INDEX(TypicalCriticalitiesMAHBarrier1888[Typical Components],MATCH($T128,TypicalCriticalitiesMAHBarrier1888[Column2],0)),"")</f>
        <v/>
      </c>
      <c r="W128" s="13" t="str">
        <f ca="1">IF($T128&lt;=AA$4,INDEX(TypicalCriticalitiesMAHBarrier1888[Typical Criticality],MATCH($T128,TypicalCriticalitiesMAHBarrier188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88[Barrier Family Description],MATCH($T129,TypicalCriticalitiesMAHBarrier1888[Barrier Family ID],0)),"")</f>
        <v/>
      </c>
      <c r="V129" s="39" t="str">
        <f ca="1">IF($T129&lt;=AA$4,INDEX(TypicalCriticalitiesMAHBarrier1888[Typical Components],MATCH($T129,TypicalCriticalitiesMAHBarrier1888[Column2],0)),"")</f>
        <v/>
      </c>
      <c r="W129" s="13" t="str">
        <f ca="1">IF($T129&lt;=AA$4,INDEX(TypicalCriticalitiesMAHBarrier1888[Typical Criticality],MATCH($T129,TypicalCriticalitiesMAHBarrier188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88[Barrier Family Description],MATCH($T130,TypicalCriticalitiesMAHBarrier1888[Barrier Family ID],0)),"")</f>
        <v/>
      </c>
      <c r="V130" s="39" t="str">
        <f ca="1">IF($T130&lt;=AA$4,INDEX(TypicalCriticalitiesMAHBarrier1888[Typical Components],MATCH($T130,TypicalCriticalitiesMAHBarrier1888[Column2],0)),"")</f>
        <v/>
      </c>
      <c r="W130" s="13" t="str">
        <f ca="1">IF($T130&lt;=AA$4,INDEX(TypicalCriticalitiesMAHBarrier1888[Typical Criticality],MATCH($T130,TypicalCriticalitiesMAHBarrier188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88[Barrier Family Description],MATCH($T131,TypicalCriticalitiesMAHBarrier1888[Barrier Family ID],0)),"")</f>
        <v/>
      </c>
      <c r="V131" s="39" t="str">
        <f ca="1">IF($T131&lt;=AA$4,INDEX(TypicalCriticalitiesMAHBarrier1888[Typical Components],MATCH($T131,TypicalCriticalitiesMAHBarrier1888[Column2],0)),"")</f>
        <v/>
      </c>
      <c r="W131" s="13" t="str">
        <f ca="1">IF($T131&lt;=AA$4,INDEX(TypicalCriticalitiesMAHBarrier1888[Typical Criticality],MATCH($T131,TypicalCriticalitiesMAHBarrier188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88[Barrier Family Description],MATCH($T132,TypicalCriticalitiesMAHBarrier1888[Barrier Family ID],0)),"")</f>
        <v/>
      </c>
      <c r="V132" s="39" t="str">
        <f ca="1">IF($T132&lt;=AA$4,INDEX(TypicalCriticalitiesMAHBarrier1888[Typical Components],MATCH($T132,TypicalCriticalitiesMAHBarrier1888[Column2],0)),"")</f>
        <v/>
      </c>
      <c r="W132" s="13" t="str">
        <f ca="1">IF($T132&lt;=AA$4,INDEX(TypicalCriticalitiesMAHBarrier1888[Typical Criticality],MATCH($T132,TypicalCriticalitiesMAHBarrier188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88[Barrier Family Description],MATCH($T133,TypicalCriticalitiesMAHBarrier1888[Barrier Family ID],0)),"")</f>
        <v/>
      </c>
      <c r="V133" s="39" t="str">
        <f ca="1">IF($T133&lt;=AA$4,INDEX(TypicalCriticalitiesMAHBarrier1888[Typical Components],MATCH($T133,TypicalCriticalitiesMAHBarrier1888[Column2],0)),"")</f>
        <v/>
      </c>
      <c r="W133" s="13" t="str">
        <f ca="1">IF($T133&lt;=AA$4,INDEX(TypicalCriticalitiesMAHBarrier1888[Typical Criticality],MATCH($T133,TypicalCriticalitiesMAHBarrier188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88[Barrier Family Description],MATCH($T134,TypicalCriticalitiesMAHBarrier1888[Barrier Family ID],0)),"")</f>
        <v/>
      </c>
      <c r="V134" s="39" t="str">
        <f ca="1">IF($T134&lt;=AA$4,INDEX(TypicalCriticalitiesMAHBarrier1888[Typical Components],MATCH($T134,TypicalCriticalitiesMAHBarrier1888[Column2],0)),"")</f>
        <v/>
      </c>
      <c r="W134" s="13" t="str">
        <f ca="1">IF($T134&lt;=AA$4,INDEX(TypicalCriticalitiesMAHBarrier1888[Typical Criticality],MATCH($T134,TypicalCriticalitiesMAHBarrier188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88[Barrier Family Description],MATCH($T135,TypicalCriticalitiesMAHBarrier1888[Barrier Family ID],0)),"")</f>
        <v/>
      </c>
      <c r="V135" s="39" t="str">
        <f ca="1">IF($T135&lt;=AA$4,INDEX(TypicalCriticalitiesMAHBarrier1888[Typical Components],MATCH($T135,TypicalCriticalitiesMAHBarrier1888[Column2],0)),"")</f>
        <v/>
      </c>
      <c r="W135" s="13" t="str">
        <f ca="1">IF($T135&lt;=AA$4,INDEX(TypicalCriticalitiesMAHBarrier1888[Typical Criticality],MATCH($T135,TypicalCriticalitiesMAHBarrier188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88[Barrier Family Description],MATCH($T136,TypicalCriticalitiesMAHBarrier1888[Barrier Family ID],0)),"")</f>
        <v/>
      </c>
      <c r="V136" s="39" t="str">
        <f ca="1">IF($T136&lt;=AA$4,INDEX(TypicalCriticalitiesMAHBarrier1888[Typical Components],MATCH($T136,TypicalCriticalitiesMAHBarrier1888[Column2],0)),"")</f>
        <v/>
      </c>
      <c r="W136" s="13" t="str">
        <f ca="1">IF($T136&lt;=AA$4,INDEX(TypicalCriticalitiesMAHBarrier1888[Typical Criticality],MATCH($T136,TypicalCriticalitiesMAHBarrier188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88[Barrier Family Description],MATCH($T137,TypicalCriticalitiesMAHBarrier1888[Barrier Family ID],0)),"")</f>
        <v/>
      </c>
      <c r="V137" s="39" t="str">
        <f ca="1">IF($T137&lt;=AA$4,INDEX(TypicalCriticalitiesMAHBarrier1888[Typical Components],MATCH($T137,TypicalCriticalitiesMAHBarrier1888[Column2],0)),"")</f>
        <v/>
      </c>
      <c r="W137" s="13" t="str">
        <f ca="1">IF($T137&lt;=AA$4,INDEX(TypicalCriticalitiesMAHBarrier1888[Typical Criticality],MATCH($T137,TypicalCriticalitiesMAHBarrier188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88[Barrier Family Description],MATCH($T138,TypicalCriticalitiesMAHBarrier1888[Barrier Family ID],0)),"")</f>
        <v/>
      </c>
      <c r="V138" s="39" t="str">
        <f ca="1">IF($T138&lt;=AA$4,INDEX(TypicalCriticalitiesMAHBarrier1888[Typical Components],MATCH($T138,TypicalCriticalitiesMAHBarrier1888[Column2],0)),"")</f>
        <v/>
      </c>
      <c r="W138" s="13" t="str">
        <f ca="1">IF($T138&lt;=AA$4,INDEX(TypicalCriticalitiesMAHBarrier1888[Typical Criticality],MATCH($T138,TypicalCriticalitiesMAHBarrier188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88[Barrier Family Description],MATCH($T139,TypicalCriticalitiesMAHBarrier1888[Barrier Family ID],0)),"")</f>
        <v/>
      </c>
      <c r="V139" s="39" t="str">
        <f ca="1">IF($T139&lt;=AA$4,INDEX(TypicalCriticalitiesMAHBarrier1888[Typical Components],MATCH($T139,TypicalCriticalitiesMAHBarrier1888[Column2],0)),"")</f>
        <v/>
      </c>
      <c r="W139" s="13" t="str">
        <f ca="1">IF($T139&lt;=AA$4,INDEX(TypicalCriticalitiesMAHBarrier1888[Typical Criticality],MATCH($T139,TypicalCriticalitiesMAHBarrier188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88[Barrier Family Description],MATCH($T140,TypicalCriticalitiesMAHBarrier1888[Barrier Family ID],0)),"")</f>
        <v/>
      </c>
      <c r="V140" s="39" t="str">
        <f ca="1">IF($T140&lt;=AA$4,INDEX(TypicalCriticalitiesMAHBarrier1888[Typical Components],MATCH($T140,TypicalCriticalitiesMAHBarrier1888[Column2],0)),"")</f>
        <v/>
      </c>
      <c r="W140" s="13" t="str">
        <f ca="1">IF($T140&lt;=AA$4,INDEX(TypicalCriticalitiesMAHBarrier1888[Typical Criticality],MATCH($T140,TypicalCriticalitiesMAHBarrier188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88[Barrier Family Description],MATCH($T141,TypicalCriticalitiesMAHBarrier1888[Barrier Family ID],0)),"")</f>
        <v/>
      </c>
      <c r="V141" s="39" t="str">
        <f ca="1">IF($T141&lt;=AA$4,INDEX(TypicalCriticalitiesMAHBarrier1888[Typical Components],MATCH($T141,TypicalCriticalitiesMAHBarrier1888[Column2],0)),"")</f>
        <v/>
      </c>
      <c r="W141" s="13" t="str">
        <f ca="1">IF($T141&lt;=AA$4,INDEX(TypicalCriticalitiesMAHBarrier1888[Typical Criticality],MATCH($T141,TypicalCriticalitiesMAHBarrier188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88[Barrier Family Description],MATCH($T142,TypicalCriticalitiesMAHBarrier1888[Barrier Family ID],0)),"")</f>
        <v/>
      </c>
      <c r="V142" s="39" t="str">
        <f ca="1">IF($T142&lt;=AA$4,INDEX(TypicalCriticalitiesMAHBarrier1888[Typical Components],MATCH($T142,TypicalCriticalitiesMAHBarrier1888[Column2],0)),"")</f>
        <v/>
      </c>
      <c r="W142" s="13" t="str">
        <f ca="1">IF($T142&lt;=AA$4,INDEX(TypicalCriticalitiesMAHBarrier1888[Typical Criticality],MATCH($T142,TypicalCriticalitiesMAHBarrier188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88[Barrier Family Description],MATCH($T143,TypicalCriticalitiesMAHBarrier1888[Barrier Family ID],0)),"")</f>
        <v/>
      </c>
      <c r="V143" s="39" t="str">
        <f ca="1">IF($T143&lt;=AA$4,INDEX(TypicalCriticalitiesMAHBarrier1888[Typical Components],MATCH($T143,TypicalCriticalitiesMAHBarrier1888[Column2],0)),"")</f>
        <v/>
      </c>
      <c r="W143" s="13" t="str">
        <f ca="1">IF($T143&lt;=AA$4,INDEX(TypicalCriticalitiesMAHBarrier1888[Typical Criticality],MATCH($T143,TypicalCriticalitiesMAHBarrier188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88[Barrier Family Description],MATCH($T144,TypicalCriticalitiesMAHBarrier1888[Barrier Family ID],0)),"")</f>
        <v/>
      </c>
      <c r="V144" s="39" t="str">
        <f ca="1">IF($T144&lt;=AA$4,INDEX(TypicalCriticalitiesMAHBarrier1888[Typical Components],MATCH($T144,TypicalCriticalitiesMAHBarrier1888[Column2],0)),"")</f>
        <v/>
      </c>
      <c r="W144" s="13" t="str">
        <f ca="1">IF($T144&lt;=AA$4,INDEX(TypicalCriticalitiesMAHBarrier1888[Typical Criticality],MATCH($T144,TypicalCriticalitiesMAHBarrier188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88[Barrier Family Description],MATCH($T145,TypicalCriticalitiesMAHBarrier1888[Barrier Family ID],0)),"")</f>
        <v/>
      </c>
      <c r="V145" s="39" t="str">
        <f ca="1">IF($T145&lt;=AA$4,INDEX(TypicalCriticalitiesMAHBarrier1888[Typical Components],MATCH($T145,TypicalCriticalitiesMAHBarrier1888[Column2],0)),"")</f>
        <v/>
      </c>
      <c r="W145" s="13" t="str">
        <f ca="1">IF($T145&lt;=AA$4,INDEX(TypicalCriticalitiesMAHBarrier1888[Typical Criticality],MATCH($T145,TypicalCriticalitiesMAHBarrier188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88[Barrier Family Description],MATCH($T146,TypicalCriticalitiesMAHBarrier1888[Barrier Family ID],0)),"")</f>
        <v/>
      </c>
      <c r="V146" s="39" t="str">
        <f ca="1">IF($T146&lt;=AA$4,INDEX(TypicalCriticalitiesMAHBarrier1888[Typical Components],MATCH($T146,TypicalCriticalitiesMAHBarrier1888[Column2],0)),"")</f>
        <v/>
      </c>
      <c r="W146" s="13" t="str">
        <f ca="1">IF($T146&lt;=AA$4,INDEX(TypicalCriticalitiesMAHBarrier1888[Typical Criticality],MATCH($T146,TypicalCriticalitiesMAHBarrier188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88[Barrier Family Description],MATCH($T147,TypicalCriticalitiesMAHBarrier1888[Barrier Family ID],0)),"")</f>
        <v/>
      </c>
      <c r="V147" s="39" t="str">
        <f ca="1">IF($T147&lt;=AA$4,INDEX(TypicalCriticalitiesMAHBarrier1888[Typical Components],MATCH($T147,TypicalCriticalitiesMAHBarrier1888[Column2],0)),"")</f>
        <v/>
      </c>
      <c r="W147" s="13" t="str">
        <f ca="1">IF($T147&lt;=AA$4,INDEX(TypicalCriticalitiesMAHBarrier1888[Typical Criticality],MATCH($T147,TypicalCriticalitiesMAHBarrier188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88[Barrier Family Description],MATCH($T148,TypicalCriticalitiesMAHBarrier1888[Barrier Family ID],0)),"")</f>
        <v/>
      </c>
      <c r="V148" s="39" t="str">
        <f ca="1">IF($T148&lt;=AA$4,INDEX(TypicalCriticalitiesMAHBarrier1888[Typical Components],MATCH($T148,TypicalCriticalitiesMAHBarrier1888[Column2],0)),"")</f>
        <v/>
      </c>
      <c r="W148" s="13" t="str">
        <f ca="1">IF($T148&lt;=AA$4,INDEX(TypicalCriticalitiesMAHBarrier1888[Typical Criticality],MATCH($T148,TypicalCriticalitiesMAHBarrier188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88[Barrier Family Description],MATCH($T149,TypicalCriticalitiesMAHBarrier1888[Barrier Family ID],0)),"")</f>
        <v/>
      </c>
      <c r="V149" s="39" t="str">
        <f ca="1">IF($T149&lt;=AA$4,INDEX(TypicalCriticalitiesMAHBarrier1888[Typical Components],MATCH($T149,TypicalCriticalitiesMAHBarrier1888[Column2],0)),"")</f>
        <v/>
      </c>
      <c r="W149" s="13" t="str">
        <f ca="1">IF($T149&lt;=AA$4,INDEX(TypicalCriticalitiesMAHBarrier1888[Typical Criticality],MATCH($T149,TypicalCriticalitiesMAHBarrier188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88[Barrier Family Description],MATCH($T150,TypicalCriticalitiesMAHBarrier1888[Barrier Family ID],0)),"")</f>
        <v/>
      </c>
      <c r="V150" s="39" t="str">
        <f ca="1">IF($T150&lt;=AA$4,INDEX(TypicalCriticalitiesMAHBarrier1888[Typical Components],MATCH($T150,TypicalCriticalitiesMAHBarrier1888[Column2],0)),"")</f>
        <v/>
      </c>
      <c r="W150" s="13" t="str">
        <f ca="1">IF($T150&lt;=AA$4,INDEX(TypicalCriticalitiesMAHBarrier1888[Typical Criticality],MATCH($T150,TypicalCriticalitiesMAHBarrier188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88[Barrier Family Description],MATCH($T151,TypicalCriticalitiesMAHBarrier1888[Barrier Family ID],0)),"")</f>
        <v/>
      </c>
      <c r="V151" s="39" t="str">
        <f ca="1">IF($T151&lt;=AA$4,INDEX(TypicalCriticalitiesMAHBarrier1888[Typical Components],MATCH($T151,TypicalCriticalitiesMAHBarrier1888[Column2],0)),"")</f>
        <v/>
      </c>
      <c r="W151" s="13" t="str">
        <f ca="1">IF($T151&lt;=AA$4,INDEX(TypicalCriticalitiesMAHBarrier1888[Typical Criticality],MATCH($T151,TypicalCriticalitiesMAHBarrier188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88[Barrier Family Description],MATCH($T152,TypicalCriticalitiesMAHBarrier1888[Barrier Family ID],0)),"")</f>
        <v/>
      </c>
      <c r="V152" s="39" t="str">
        <f ca="1">IF($T152&lt;=AA$4,INDEX(TypicalCriticalitiesMAHBarrier1888[Typical Components],MATCH($T152,TypicalCriticalitiesMAHBarrier1888[Column2],0)),"")</f>
        <v/>
      </c>
      <c r="W152" s="13" t="str">
        <f ca="1">IF($T152&lt;=AA$4,INDEX(TypicalCriticalitiesMAHBarrier1888[Typical Criticality],MATCH($T152,TypicalCriticalitiesMAHBarrier188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88[Barrier Family Description],MATCH($T153,TypicalCriticalitiesMAHBarrier1888[Barrier Family ID],0)),"")</f>
        <v/>
      </c>
      <c r="V153" s="39" t="str">
        <f ca="1">IF($T153&lt;=AA$4,INDEX(TypicalCriticalitiesMAHBarrier1888[Typical Components],MATCH($T153,TypicalCriticalitiesMAHBarrier1888[Column2],0)),"")</f>
        <v/>
      </c>
      <c r="W153" s="13" t="str">
        <f ca="1">IF($T153&lt;=AA$4,INDEX(TypicalCriticalitiesMAHBarrier1888[Typical Criticality],MATCH($T153,TypicalCriticalitiesMAHBarrier188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88[Barrier Family Description],MATCH($T154,TypicalCriticalitiesMAHBarrier1888[Barrier Family ID],0)),"")</f>
        <v/>
      </c>
      <c r="V154" s="39" t="str">
        <f ca="1">IF($T154&lt;=AA$4,INDEX(TypicalCriticalitiesMAHBarrier1888[Typical Components],MATCH($T154,TypicalCriticalitiesMAHBarrier1888[Column2],0)),"")</f>
        <v/>
      </c>
      <c r="W154" s="13" t="str">
        <f ca="1">IF($T154&lt;=AA$4,INDEX(TypicalCriticalitiesMAHBarrier1888[Typical Criticality],MATCH($T154,TypicalCriticalitiesMAHBarrier188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88[Barrier Family Description],MATCH($T155,TypicalCriticalitiesMAHBarrier1888[Barrier Family ID],0)),"")</f>
        <v/>
      </c>
      <c r="V155" s="39" t="str">
        <f ca="1">IF($T155&lt;=AA$4,INDEX(TypicalCriticalitiesMAHBarrier1888[Typical Components],MATCH($T155,TypicalCriticalitiesMAHBarrier1888[Column2],0)),"")</f>
        <v/>
      </c>
      <c r="W155" s="13" t="str">
        <f ca="1">IF($T155&lt;=AA$4,INDEX(TypicalCriticalitiesMAHBarrier1888[Typical Criticality],MATCH($T155,TypicalCriticalitiesMAHBarrier188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88[Barrier Family Description],MATCH($T156,TypicalCriticalitiesMAHBarrier1888[Barrier Family ID],0)),"")</f>
        <v/>
      </c>
      <c r="V156" s="39" t="str">
        <f ca="1">IF($T156&lt;=AA$4,INDEX(TypicalCriticalitiesMAHBarrier1888[Typical Components],MATCH($T156,TypicalCriticalitiesMAHBarrier1888[Column2],0)),"")</f>
        <v/>
      </c>
      <c r="W156" s="13" t="str">
        <f ca="1">IF($T156&lt;=AA$4,INDEX(TypicalCriticalitiesMAHBarrier1888[Typical Criticality],MATCH($T156,TypicalCriticalitiesMAHBarrier188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88[Barrier Family Description],MATCH($T157,TypicalCriticalitiesMAHBarrier1888[Barrier Family ID],0)),"")</f>
        <v/>
      </c>
      <c r="V157" s="39" t="str">
        <f ca="1">IF($T157&lt;=AA$4,INDEX(TypicalCriticalitiesMAHBarrier1888[Typical Components],MATCH($T157,TypicalCriticalitiesMAHBarrier1888[Column2],0)),"")</f>
        <v/>
      </c>
      <c r="W157" s="13" t="str">
        <f ca="1">IF($T157&lt;=AA$4,INDEX(TypicalCriticalitiesMAHBarrier1888[Typical Criticality],MATCH($T157,TypicalCriticalitiesMAHBarrier188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88[Barrier Family Description],MATCH($T158,TypicalCriticalitiesMAHBarrier1888[Barrier Family ID],0)),"")</f>
        <v/>
      </c>
      <c r="V158" s="39" t="str">
        <f ca="1">IF($T158&lt;=AA$4,INDEX(TypicalCriticalitiesMAHBarrier1888[Typical Components],MATCH($T158,TypicalCriticalitiesMAHBarrier1888[Column2],0)),"")</f>
        <v/>
      </c>
      <c r="W158" s="13" t="str">
        <f ca="1">IF($T158&lt;=AA$4,INDEX(TypicalCriticalitiesMAHBarrier1888[Typical Criticality],MATCH($T158,TypicalCriticalitiesMAHBarrier188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88[Barrier Family Description],MATCH($T159,TypicalCriticalitiesMAHBarrier1888[Barrier Family ID],0)),"")</f>
        <v/>
      </c>
      <c r="V159" s="39" t="str">
        <f ca="1">IF($T159&lt;=AA$4,INDEX(TypicalCriticalitiesMAHBarrier1888[Typical Components],MATCH($T159,TypicalCriticalitiesMAHBarrier1888[Column2],0)),"")</f>
        <v/>
      </c>
      <c r="W159" s="13" t="str">
        <f ca="1">IF($T159&lt;=AA$4,INDEX(TypicalCriticalitiesMAHBarrier1888[Typical Criticality],MATCH($T159,TypicalCriticalitiesMAHBarrier188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88[Barrier Family Description],MATCH($T160,TypicalCriticalitiesMAHBarrier1888[Barrier Family ID],0)),"")</f>
        <v/>
      </c>
      <c r="V160" s="39" t="str">
        <f ca="1">IF($T160&lt;=AA$4,INDEX(TypicalCriticalitiesMAHBarrier1888[Typical Components],MATCH($T160,TypicalCriticalitiesMAHBarrier1888[Column2],0)),"")</f>
        <v/>
      </c>
      <c r="W160" s="13" t="str">
        <f ca="1">IF($T160&lt;=AA$4,INDEX(TypicalCriticalitiesMAHBarrier1888[Typical Criticality],MATCH($T160,TypicalCriticalitiesMAHBarrier188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88[Barrier Family Description],MATCH($T161,TypicalCriticalitiesMAHBarrier1888[Barrier Family ID],0)),"")</f>
        <v/>
      </c>
      <c r="V161" s="39" t="str">
        <f ca="1">IF($T161&lt;=AA$4,INDEX(TypicalCriticalitiesMAHBarrier1888[Typical Components],MATCH($T161,TypicalCriticalitiesMAHBarrier1888[Column2],0)),"")</f>
        <v/>
      </c>
      <c r="W161" s="13" t="str">
        <f ca="1">IF($T161&lt;=AA$4,INDEX(TypicalCriticalitiesMAHBarrier1888[Typical Criticality],MATCH($T161,TypicalCriticalitiesMAHBarrier188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88[Barrier Family Description],MATCH($T162,TypicalCriticalitiesMAHBarrier1888[Barrier Family ID],0)),"")</f>
        <v/>
      </c>
      <c r="V162" s="39" t="str">
        <f ca="1">IF($T162&lt;=AA$4,INDEX(TypicalCriticalitiesMAHBarrier1888[Typical Components],MATCH($T162,TypicalCriticalitiesMAHBarrier1888[Column2],0)),"")</f>
        <v/>
      </c>
      <c r="W162" s="13" t="str">
        <f ca="1">IF($T162&lt;=AA$4,INDEX(TypicalCriticalitiesMAHBarrier1888[Typical Criticality],MATCH($T162,TypicalCriticalitiesMAHBarrier188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88[Barrier Family Description],MATCH($T163,TypicalCriticalitiesMAHBarrier1888[Barrier Family ID],0)),"")</f>
        <v/>
      </c>
      <c r="V163" s="39" t="str">
        <f ca="1">IF($T163&lt;=AA$4,INDEX(TypicalCriticalitiesMAHBarrier1888[Typical Components],MATCH($T163,TypicalCriticalitiesMAHBarrier1888[Column2],0)),"")</f>
        <v/>
      </c>
      <c r="W163" s="13" t="str">
        <f ca="1">IF($T163&lt;=AA$4,INDEX(TypicalCriticalitiesMAHBarrier1888[Typical Criticality],MATCH($T163,TypicalCriticalitiesMAHBarrier188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88[Barrier Family Description],MATCH($T164,TypicalCriticalitiesMAHBarrier1888[Barrier Family ID],0)),"")</f>
        <v/>
      </c>
      <c r="V164" s="39" t="str">
        <f ca="1">IF($T164&lt;=AA$4,INDEX(TypicalCriticalitiesMAHBarrier1888[Typical Components],MATCH($T164,TypicalCriticalitiesMAHBarrier1888[Column2],0)),"")</f>
        <v/>
      </c>
      <c r="W164" s="13" t="str">
        <f ca="1">IF($T164&lt;=AA$4,INDEX(TypicalCriticalitiesMAHBarrier1888[Typical Criticality],MATCH($T164,TypicalCriticalitiesMAHBarrier188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88[Barrier Family Description],MATCH($T165,TypicalCriticalitiesMAHBarrier1888[Barrier Family ID],0)),"")</f>
        <v/>
      </c>
      <c r="V165" s="39" t="str">
        <f ca="1">IF($T165&lt;=AA$4,INDEX(TypicalCriticalitiesMAHBarrier1888[Typical Components],MATCH($T165,TypicalCriticalitiesMAHBarrier1888[Column2],0)),"")</f>
        <v/>
      </c>
      <c r="W165" s="13" t="str">
        <f ca="1">IF($T165&lt;=AA$4,INDEX(TypicalCriticalitiesMAHBarrier1888[Typical Criticality],MATCH($T165,TypicalCriticalitiesMAHBarrier188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88[Barrier Family Description],MATCH($T166,TypicalCriticalitiesMAHBarrier1888[Barrier Family ID],0)),"")</f>
        <v/>
      </c>
      <c r="V166" s="39" t="str">
        <f ca="1">IF($T166&lt;=AA$4,INDEX(TypicalCriticalitiesMAHBarrier1888[Typical Components],MATCH($T166,TypicalCriticalitiesMAHBarrier1888[Column2],0)),"")</f>
        <v/>
      </c>
      <c r="W166" s="13" t="str">
        <f ca="1">IF($T166&lt;=AA$4,INDEX(TypicalCriticalitiesMAHBarrier1888[Typical Criticality],MATCH($T166,TypicalCriticalitiesMAHBarrier188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88[Barrier Family Description],MATCH($T167,TypicalCriticalitiesMAHBarrier1888[Barrier Family ID],0)),"")</f>
        <v/>
      </c>
      <c r="V167" s="39" t="str">
        <f ca="1">IF($T167&lt;=AA$4,INDEX(TypicalCriticalitiesMAHBarrier1888[Typical Components],MATCH($T167,TypicalCriticalitiesMAHBarrier1888[Column2],0)),"")</f>
        <v/>
      </c>
      <c r="W167" s="13" t="str">
        <f ca="1">IF($T167&lt;=AA$4,INDEX(TypicalCriticalitiesMAHBarrier1888[Typical Criticality],MATCH($T167,TypicalCriticalitiesMAHBarrier188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88[Barrier Family Description],MATCH($T168,TypicalCriticalitiesMAHBarrier1888[Barrier Family ID],0)),"")</f>
        <v/>
      </c>
      <c r="V168" s="39" t="str">
        <f ca="1">IF($T168&lt;=AA$4,INDEX(TypicalCriticalitiesMAHBarrier1888[Typical Components],MATCH($T168,TypicalCriticalitiesMAHBarrier1888[Column2],0)),"")</f>
        <v/>
      </c>
      <c r="W168" s="13" t="str">
        <f ca="1">IF($T168&lt;=AA$4,INDEX(TypicalCriticalitiesMAHBarrier1888[Typical Criticality],MATCH($T168,TypicalCriticalitiesMAHBarrier188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88[Barrier Family Description],MATCH($T169,TypicalCriticalitiesMAHBarrier1888[Barrier Family ID],0)),"")</f>
        <v/>
      </c>
      <c r="V169" s="39" t="str">
        <f ca="1">IF($T169&lt;=AA$4,INDEX(TypicalCriticalitiesMAHBarrier1888[Typical Components],MATCH($T169,TypicalCriticalitiesMAHBarrier1888[Column2],0)),"")</f>
        <v/>
      </c>
      <c r="W169" s="13" t="str">
        <f ca="1">IF($T169&lt;=AA$4,INDEX(TypicalCriticalitiesMAHBarrier1888[Typical Criticality],MATCH($T169,TypicalCriticalitiesMAHBarrier188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88[Barrier Family Description],MATCH($T170,TypicalCriticalitiesMAHBarrier1888[Barrier Family ID],0)),"")</f>
        <v/>
      </c>
      <c r="V170" s="39" t="str">
        <f ca="1">IF($T170&lt;=AA$4,INDEX(TypicalCriticalitiesMAHBarrier1888[Typical Components],MATCH($T170,TypicalCriticalitiesMAHBarrier1888[Column2],0)),"")</f>
        <v/>
      </c>
      <c r="W170" s="13" t="str">
        <f ca="1">IF($T170&lt;=AA$4,INDEX(TypicalCriticalitiesMAHBarrier1888[Typical Criticality],MATCH($T170,TypicalCriticalitiesMAHBarrier188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88[Barrier Family Description],MATCH($T171,TypicalCriticalitiesMAHBarrier1888[Barrier Family ID],0)),"")</f>
        <v/>
      </c>
      <c r="V171" s="39" t="str">
        <f ca="1">IF($T171&lt;=AA$4,INDEX(TypicalCriticalitiesMAHBarrier1888[Typical Components],MATCH($T171,TypicalCriticalitiesMAHBarrier1888[Column2],0)),"")</f>
        <v/>
      </c>
      <c r="W171" s="13" t="str">
        <f ca="1">IF($T171&lt;=AA$4,INDEX(TypicalCriticalitiesMAHBarrier1888[Typical Criticality],MATCH($T171,TypicalCriticalitiesMAHBarrier188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88[Barrier Family Description],MATCH($T172,TypicalCriticalitiesMAHBarrier1888[Barrier Family ID],0)),"")</f>
        <v/>
      </c>
      <c r="V172" s="39" t="str">
        <f ca="1">IF($T172&lt;=AA$4,INDEX(TypicalCriticalitiesMAHBarrier1888[Typical Components],MATCH($T172,TypicalCriticalitiesMAHBarrier1888[Column2],0)),"")</f>
        <v/>
      </c>
      <c r="W172" s="13" t="str">
        <f ca="1">IF($T172&lt;=AA$4,INDEX(TypicalCriticalitiesMAHBarrier1888[Typical Criticality],MATCH($T172,TypicalCriticalitiesMAHBarrier188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88[Barrier Family Description],MATCH($T173,TypicalCriticalitiesMAHBarrier1888[Barrier Family ID],0)),"")</f>
        <v/>
      </c>
      <c r="V173" s="39" t="str">
        <f ca="1">IF($T173&lt;=AA$4,INDEX(TypicalCriticalitiesMAHBarrier1888[Typical Components],MATCH($T173,TypicalCriticalitiesMAHBarrier1888[Column2],0)),"")</f>
        <v/>
      </c>
      <c r="W173" s="13" t="str">
        <f ca="1">IF($T173&lt;=AA$4,INDEX(TypicalCriticalitiesMAHBarrier1888[Typical Criticality],MATCH($T173,TypicalCriticalitiesMAHBarrier188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88[Barrier Family Description],MATCH($T174,TypicalCriticalitiesMAHBarrier1888[Barrier Family ID],0)),"")</f>
        <v/>
      </c>
      <c r="V174" s="39" t="str">
        <f ca="1">IF($T174&lt;=AA$4,INDEX(TypicalCriticalitiesMAHBarrier1888[Typical Components],MATCH($T174,TypicalCriticalitiesMAHBarrier1888[Column2],0)),"")</f>
        <v/>
      </c>
      <c r="W174" s="13" t="str">
        <f ca="1">IF($T174&lt;=AA$4,INDEX(TypicalCriticalitiesMAHBarrier1888[Typical Criticality],MATCH($T174,TypicalCriticalitiesMAHBarrier188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88[Barrier Family Description],MATCH($T175,TypicalCriticalitiesMAHBarrier1888[Barrier Family ID],0)),"")</f>
        <v/>
      </c>
      <c r="V175" s="39" t="str">
        <f ca="1">IF($T175&lt;=AA$4,INDEX(TypicalCriticalitiesMAHBarrier1888[Typical Components],MATCH($T175,TypicalCriticalitiesMAHBarrier1888[Column2],0)),"")</f>
        <v/>
      </c>
      <c r="W175" s="13" t="str">
        <f ca="1">IF($T175&lt;=AA$4,INDEX(TypicalCriticalitiesMAHBarrier1888[Typical Criticality],MATCH($T175,TypicalCriticalitiesMAHBarrier188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88[Barrier Family Description],MATCH($T176,TypicalCriticalitiesMAHBarrier1888[Barrier Family ID],0)),"")</f>
        <v/>
      </c>
      <c r="V176" s="39" t="str">
        <f ca="1">IF($T176&lt;=AA$4,INDEX(TypicalCriticalitiesMAHBarrier1888[Typical Components],MATCH($T176,TypicalCriticalitiesMAHBarrier1888[Column2],0)),"")</f>
        <v/>
      </c>
      <c r="W176" s="13" t="str">
        <f ca="1">IF($T176&lt;=AA$4,INDEX(TypicalCriticalitiesMAHBarrier1888[Typical Criticality],MATCH($T176,TypicalCriticalitiesMAHBarrier188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88[Barrier Family Description],MATCH($T177,TypicalCriticalitiesMAHBarrier1888[Barrier Family ID],0)),"")</f>
        <v/>
      </c>
      <c r="V177" s="39" t="str">
        <f ca="1">IF($T177&lt;=AA$4,INDEX(TypicalCriticalitiesMAHBarrier1888[Typical Components],MATCH($T177,TypicalCriticalitiesMAHBarrier1888[Column2],0)),"")</f>
        <v/>
      </c>
      <c r="W177" s="13" t="str">
        <f ca="1">IF($T177&lt;=AA$4,INDEX(TypicalCriticalitiesMAHBarrier1888[Typical Criticality],MATCH($T177,TypicalCriticalitiesMAHBarrier188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88[Barrier Family Description],MATCH($T178,TypicalCriticalitiesMAHBarrier1888[Barrier Family ID],0)),"")</f>
        <v/>
      </c>
      <c r="V178" s="39" t="str">
        <f ca="1">IF($T178&lt;=AA$4,INDEX(TypicalCriticalitiesMAHBarrier1888[Typical Components],MATCH($T178,TypicalCriticalitiesMAHBarrier1888[Column2],0)),"")</f>
        <v/>
      </c>
      <c r="W178" s="13" t="str">
        <f ca="1">IF($T178&lt;=AA$4,INDEX(TypicalCriticalitiesMAHBarrier1888[Typical Criticality],MATCH($T178,TypicalCriticalitiesMAHBarrier188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88[Barrier Family Description],MATCH($T179,TypicalCriticalitiesMAHBarrier1888[Barrier Family ID],0)),"")</f>
        <v/>
      </c>
      <c r="V179" s="39" t="str">
        <f ca="1">IF($T179&lt;=AA$4,INDEX(TypicalCriticalitiesMAHBarrier1888[Typical Components],MATCH($T179,TypicalCriticalitiesMAHBarrier1888[Column2],0)),"")</f>
        <v/>
      </c>
      <c r="W179" s="13" t="str">
        <f ca="1">IF($T179&lt;=AA$4,INDEX(TypicalCriticalitiesMAHBarrier1888[Typical Criticality],MATCH($T179,TypicalCriticalitiesMAHBarrier188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88[Barrier Family Description],MATCH($T180,TypicalCriticalitiesMAHBarrier1888[Barrier Family ID],0)),"")</f>
        <v/>
      </c>
      <c r="V180" s="39" t="str">
        <f ca="1">IF($T180&lt;=AA$4,INDEX(TypicalCriticalitiesMAHBarrier1888[Typical Components],MATCH($T180,TypicalCriticalitiesMAHBarrier1888[Column2],0)),"")</f>
        <v/>
      </c>
      <c r="W180" s="13" t="str">
        <f ca="1">IF($T180&lt;=AA$4,INDEX(TypicalCriticalitiesMAHBarrier1888[Typical Criticality],MATCH($T180,TypicalCriticalitiesMAHBarrier188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88[Barrier Family Description],MATCH($T181,TypicalCriticalitiesMAHBarrier1888[Barrier Family ID],0)),"")</f>
        <v/>
      </c>
      <c r="V181" s="39" t="str">
        <f ca="1">IF($T181&lt;=AA$4,INDEX(TypicalCriticalitiesMAHBarrier1888[Typical Components],MATCH($T181,TypicalCriticalitiesMAHBarrier1888[Column2],0)),"")</f>
        <v/>
      </c>
      <c r="W181" s="13" t="str">
        <f ca="1">IF($T181&lt;=AA$4,INDEX(TypicalCriticalitiesMAHBarrier1888[Typical Criticality],MATCH($T181,TypicalCriticalitiesMAHBarrier188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88[Barrier Family Description],MATCH($T182,TypicalCriticalitiesMAHBarrier1888[Barrier Family ID],0)),"")</f>
        <v/>
      </c>
      <c r="V182" s="39" t="str">
        <f ca="1">IF($T182&lt;=AA$4,INDEX(TypicalCriticalitiesMAHBarrier1888[Typical Components],MATCH($T182,TypicalCriticalitiesMAHBarrier1888[Column2],0)),"")</f>
        <v/>
      </c>
      <c r="W182" s="13" t="str">
        <f ca="1">IF($T182&lt;=AA$4,INDEX(TypicalCriticalitiesMAHBarrier1888[Typical Criticality],MATCH($T182,TypicalCriticalitiesMAHBarrier188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88[Barrier Family Description],MATCH($T183,TypicalCriticalitiesMAHBarrier1888[Barrier Family ID],0)),"")</f>
        <v/>
      </c>
      <c r="V183" s="39" t="str">
        <f ca="1">IF($T183&lt;=AA$4,INDEX(TypicalCriticalitiesMAHBarrier1888[Typical Components],MATCH($T183,TypicalCriticalitiesMAHBarrier1888[Column2],0)),"")</f>
        <v/>
      </c>
      <c r="W183" s="13" t="str">
        <f ca="1">IF($T183&lt;=AA$4,INDEX(TypicalCriticalitiesMAHBarrier1888[Typical Criticality],MATCH($T183,TypicalCriticalitiesMAHBarrier188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88[Barrier Family Description],MATCH($T184,TypicalCriticalitiesMAHBarrier1888[Barrier Family ID],0)),"")</f>
        <v/>
      </c>
      <c r="V184" s="39" t="str">
        <f ca="1">IF($T184&lt;=AA$4,INDEX(TypicalCriticalitiesMAHBarrier1888[Typical Components],MATCH($T184,TypicalCriticalitiesMAHBarrier1888[Column2],0)),"")</f>
        <v/>
      </c>
      <c r="W184" s="13" t="str">
        <f ca="1">IF($T184&lt;=AA$4,INDEX(TypicalCriticalitiesMAHBarrier1888[Typical Criticality],MATCH($T184,TypicalCriticalitiesMAHBarrier188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88[Barrier Family Description],MATCH($T185,TypicalCriticalitiesMAHBarrier1888[Barrier Family ID],0)),"")</f>
        <v/>
      </c>
      <c r="V185" s="39" t="str">
        <f ca="1">IF($T185&lt;=AA$4,INDEX(TypicalCriticalitiesMAHBarrier1888[Typical Components],MATCH($T185,TypicalCriticalitiesMAHBarrier1888[Column2],0)),"")</f>
        <v/>
      </c>
      <c r="W185" s="13" t="str">
        <f ca="1">IF($T185&lt;=AA$4,INDEX(TypicalCriticalitiesMAHBarrier1888[Typical Criticality],MATCH($T185,TypicalCriticalitiesMAHBarrier188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88[Barrier Family Description],MATCH($T186,TypicalCriticalitiesMAHBarrier1888[Barrier Family ID],0)),"")</f>
        <v/>
      </c>
      <c r="V186" s="39" t="str">
        <f ca="1">IF($T186&lt;=AA$4,INDEX(TypicalCriticalitiesMAHBarrier1888[Typical Components],MATCH($T186,TypicalCriticalitiesMAHBarrier1888[Column2],0)),"")</f>
        <v/>
      </c>
      <c r="W186" s="13" t="str">
        <f ca="1">IF($T186&lt;=AA$4,INDEX(TypicalCriticalitiesMAHBarrier1888[Typical Criticality],MATCH($T186,TypicalCriticalitiesMAHBarrier188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88[Barrier Family Description],MATCH($T187,TypicalCriticalitiesMAHBarrier1888[Barrier Family ID],0)),"")</f>
        <v/>
      </c>
      <c r="V187" s="39" t="str">
        <f ca="1">IF($T187&lt;=AA$4,INDEX(TypicalCriticalitiesMAHBarrier1888[Typical Components],MATCH($T187,TypicalCriticalitiesMAHBarrier1888[Column2],0)),"")</f>
        <v/>
      </c>
      <c r="W187" s="13" t="str">
        <f ca="1">IF($T187&lt;=AA$4,INDEX(TypicalCriticalitiesMAHBarrier1888[Typical Criticality],MATCH($T187,TypicalCriticalitiesMAHBarrier188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88[Barrier Family Description],MATCH($T188,TypicalCriticalitiesMAHBarrier1888[Barrier Family ID],0)),"")</f>
        <v/>
      </c>
      <c r="V188" s="39" t="str">
        <f ca="1">IF($T188&lt;=AA$4,INDEX(TypicalCriticalitiesMAHBarrier1888[Typical Components],MATCH($T188,TypicalCriticalitiesMAHBarrier1888[Column2],0)),"")</f>
        <v/>
      </c>
      <c r="W188" s="13" t="str">
        <f ca="1">IF($T188&lt;=AA$4,INDEX(TypicalCriticalitiesMAHBarrier1888[Typical Criticality],MATCH($T188,TypicalCriticalitiesMAHBarrier188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88[Barrier Family Description],MATCH($T189,TypicalCriticalitiesMAHBarrier1888[Barrier Family ID],0)),"")</f>
        <v/>
      </c>
      <c r="V189" s="39" t="str">
        <f ca="1">IF($T189&lt;=AA$4,INDEX(TypicalCriticalitiesMAHBarrier1888[Typical Components],MATCH($T189,TypicalCriticalitiesMAHBarrier1888[Column2],0)),"")</f>
        <v/>
      </c>
      <c r="W189" s="13" t="str">
        <f ca="1">IF($T189&lt;=AA$4,INDEX(TypicalCriticalitiesMAHBarrier1888[Typical Criticality],MATCH($T189,TypicalCriticalitiesMAHBarrier188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88[Barrier Family Description],MATCH($T190,TypicalCriticalitiesMAHBarrier1888[Barrier Family ID],0)),"")</f>
        <v/>
      </c>
      <c r="V190" s="39" t="str">
        <f ca="1">IF($T190&lt;=AA$4,INDEX(TypicalCriticalitiesMAHBarrier1888[Typical Components],MATCH($T190,TypicalCriticalitiesMAHBarrier1888[Column2],0)),"")</f>
        <v/>
      </c>
      <c r="W190" s="13" t="str">
        <f ca="1">IF($T190&lt;=AA$4,INDEX(TypicalCriticalitiesMAHBarrier1888[Typical Criticality],MATCH($T190,TypicalCriticalitiesMAHBarrier188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88[Barrier Family Description],MATCH($T191,TypicalCriticalitiesMAHBarrier1888[Barrier Family ID],0)),"")</f>
        <v/>
      </c>
      <c r="V191" s="39" t="str">
        <f ca="1">IF($T191&lt;=AA$4,INDEX(TypicalCriticalitiesMAHBarrier1888[Typical Components],MATCH($T191,TypicalCriticalitiesMAHBarrier1888[Column2],0)),"")</f>
        <v/>
      </c>
      <c r="W191" s="13" t="str">
        <f ca="1">IF($T191&lt;=AA$4,INDEX(TypicalCriticalitiesMAHBarrier1888[Typical Criticality],MATCH($T191,TypicalCriticalitiesMAHBarrier188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88[Barrier Family Description],MATCH($T192,TypicalCriticalitiesMAHBarrier1888[Barrier Family ID],0)),"")</f>
        <v/>
      </c>
      <c r="V192" s="39" t="str">
        <f ca="1">IF($T192&lt;=AA$4,INDEX(TypicalCriticalitiesMAHBarrier1888[Typical Components],MATCH($T192,TypicalCriticalitiesMAHBarrier1888[Column2],0)),"")</f>
        <v/>
      </c>
      <c r="W192" s="13" t="str">
        <f ca="1">IF($T192&lt;=AA$4,INDEX(TypicalCriticalitiesMAHBarrier1888[Typical Criticality],MATCH($T192,TypicalCriticalitiesMAHBarrier188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88[Barrier Family Description],MATCH($T193,TypicalCriticalitiesMAHBarrier1888[Barrier Family ID],0)),"")</f>
        <v/>
      </c>
      <c r="V193" s="39" t="str">
        <f ca="1">IF($T193&lt;=AA$4,INDEX(TypicalCriticalitiesMAHBarrier1888[Typical Components],MATCH($T193,TypicalCriticalitiesMAHBarrier1888[Column2],0)),"")</f>
        <v/>
      </c>
      <c r="W193" s="13" t="str">
        <f ca="1">IF($T193&lt;=AA$4,INDEX(TypicalCriticalitiesMAHBarrier1888[Typical Criticality],MATCH($T193,TypicalCriticalitiesMAHBarrier188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88[Barrier Family Description],MATCH($T194,TypicalCriticalitiesMAHBarrier1888[Barrier Family ID],0)),"")</f>
        <v/>
      </c>
      <c r="V194" s="39" t="str">
        <f ca="1">IF($T194&lt;=AA$4,INDEX(TypicalCriticalitiesMAHBarrier1888[Typical Components],MATCH($T194,TypicalCriticalitiesMAHBarrier1888[Column2],0)),"")</f>
        <v/>
      </c>
      <c r="W194" s="13" t="str">
        <f ca="1">IF($T194&lt;=AA$4,INDEX(TypicalCriticalitiesMAHBarrier1888[Typical Criticality],MATCH($T194,TypicalCriticalitiesMAHBarrier188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88[Barrier Family Description],MATCH($T195,TypicalCriticalitiesMAHBarrier1888[Barrier Family ID],0)),"")</f>
        <v/>
      </c>
      <c r="V195" s="39" t="str">
        <f ca="1">IF($T195&lt;=AA$4,INDEX(TypicalCriticalitiesMAHBarrier1888[Typical Components],MATCH($T195,TypicalCriticalitiesMAHBarrier1888[Column2],0)),"")</f>
        <v/>
      </c>
      <c r="W195" s="13" t="str">
        <f ca="1">IF($T195&lt;=AA$4,INDEX(TypicalCriticalitiesMAHBarrier1888[Typical Criticality],MATCH($T195,TypicalCriticalitiesMAHBarrier188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88[Barrier Family Description],MATCH($T196,TypicalCriticalitiesMAHBarrier1888[Barrier Family ID],0)),"")</f>
        <v/>
      </c>
      <c r="V196" s="39" t="str">
        <f ca="1">IF($T196&lt;=AA$4,INDEX(TypicalCriticalitiesMAHBarrier1888[Typical Components],MATCH($T196,TypicalCriticalitiesMAHBarrier1888[Column2],0)),"")</f>
        <v/>
      </c>
      <c r="W196" s="13" t="str">
        <f ca="1">IF($T196&lt;=AA$4,INDEX(TypicalCriticalitiesMAHBarrier1888[Typical Criticality],MATCH($T196,TypicalCriticalitiesMAHBarrier188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88[Barrier Family Description],MATCH($T197,TypicalCriticalitiesMAHBarrier1888[Barrier Family ID],0)),"")</f>
        <v/>
      </c>
      <c r="V197" s="39" t="str">
        <f ca="1">IF($T197&lt;=AA$4,INDEX(TypicalCriticalitiesMAHBarrier1888[Typical Components],MATCH($T197,TypicalCriticalitiesMAHBarrier1888[Column2],0)),"")</f>
        <v/>
      </c>
      <c r="W197" s="13" t="str">
        <f ca="1">IF($T197&lt;=AA$4,INDEX(TypicalCriticalitiesMAHBarrier1888[Typical Criticality],MATCH($T197,TypicalCriticalitiesMAHBarrier188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88[Barrier Family Description],MATCH($T198,TypicalCriticalitiesMAHBarrier1888[Barrier Family ID],0)),"")</f>
        <v/>
      </c>
      <c r="V198" s="39" t="str">
        <f ca="1">IF($T198&lt;=AA$4,INDEX(TypicalCriticalitiesMAHBarrier1888[Typical Components],MATCH($T198,TypicalCriticalitiesMAHBarrier1888[Column2],0)),"")</f>
        <v/>
      </c>
      <c r="W198" s="13" t="str">
        <f ca="1">IF($T198&lt;=AA$4,INDEX(TypicalCriticalitiesMAHBarrier1888[Typical Criticality],MATCH($T198,TypicalCriticalitiesMAHBarrier188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88[Barrier Family Description],MATCH($T199,TypicalCriticalitiesMAHBarrier1888[Barrier Family ID],0)),"")</f>
        <v/>
      </c>
      <c r="V199" s="39" t="str">
        <f ca="1">IF($T199&lt;=AA$4,INDEX(TypicalCriticalitiesMAHBarrier1888[Typical Components],MATCH($T199,TypicalCriticalitiesMAHBarrier1888[Column2],0)),"")</f>
        <v/>
      </c>
      <c r="W199" s="13" t="str">
        <f ca="1">IF($T199&lt;=AA$4,INDEX(TypicalCriticalitiesMAHBarrier1888[Typical Criticality],MATCH($T199,TypicalCriticalitiesMAHBarrier188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88[Barrier Family Description],MATCH($T200,TypicalCriticalitiesMAHBarrier1888[Barrier Family ID],0)),"")</f>
        <v/>
      </c>
      <c r="V200" s="39" t="str">
        <f ca="1">IF($T200&lt;=AA$4,INDEX(TypicalCriticalitiesMAHBarrier1888[Typical Components],MATCH($T200,TypicalCriticalitiesMAHBarrier1888[Column2],0)),"")</f>
        <v/>
      </c>
      <c r="W200" s="13" t="str">
        <f ca="1">IF($T200&lt;=AA$4,INDEX(TypicalCriticalitiesMAHBarrier1888[Typical Criticality],MATCH($T200,TypicalCriticalitiesMAHBarrier188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88[Barrier Family Description],MATCH($T201,TypicalCriticalitiesMAHBarrier1888[Barrier Family ID],0)),"")</f>
        <v/>
      </c>
      <c r="V201" s="39" t="str">
        <f ca="1">IF($T201&lt;=AA$4,INDEX(TypicalCriticalitiesMAHBarrier1888[Typical Components],MATCH($T201,TypicalCriticalitiesMAHBarrier1888[Column2],0)),"")</f>
        <v/>
      </c>
      <c r="W201" s="13" t="str">
        <f ca="1">IF($T201&lt;=AA$4,INDEX(TypicalCriticalitiesMAHBarrier1888[Typical Criticality],MATCH($T201,TypicalCriticalitiesMAHBarrier188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88[Barrier Family Description],MATCH($T202,TypicalCriticalitiesMAHBarrier1888[Barrier Family ID],0)),"")</f>
        <v/>
      </c>
      <c r="V202" s="39" t="str">
        <f ca="1">IF($T202&lt;=AA$4,INDEX(TypicalCriticalitiesMAHBarrier1888[Typical Components],MATCH($T202,TypicalCriticalitiesMAHBarrier1888[Column2],0)),"")</f>
        <v/>
      </c>
      <c r="W202" s="13" t="str">
        <f ca="1">IF($T202&lt;=AA$4,INDEX(TypicalCriticalitiesMAHBarrier1888[Typical Criticality],MATCH($T202,TypicalCriticalitiesMAHBarrier188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88[Barrier Family Description],MATCH($T203,TypicalCriticalitiesMAHBarrier1888[Barrier Family ID],0)),"")</f>
        <v/>
      </c>
      <c r="V203" s="39" t="str">
        <f ca="1">IF($T203&lt;=AA$4,INDEX(TypicalCriticalitiesMAHBarrier1888[Typical Components],MATCH($T203,TypicalCriticalitiesMAHBarrier1888[Column2],0)),"")</f>
        <v/>
      </c>
      <c r="W203" s="13" t="str">
        <f ca="1">IF($T203&lt;=AA$4,INDEX(TypicalCriticalitiesMAHBarrier1888[Typical Criticality],MATCH($T203,TypicalCriticalitiesMAHBarrier188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88[Barrier Family Description],MATCH($T204,TypicalCriticalitiesMAHBarrier1888[Barrier Family ID],0)),"")</f>
        <v/>
      </c>
      <c r="V204" s="39" t="str">
        <f ca="1">IF($T204&lt;=AA$4,INDEX(TypicalCriticalitiesMAHBarrier1888[Typical Components],MATCH($T204,TypicalCriticalitiesMAHBarrier1888[Column2],0)),"")</f>
        <v/>
      </c>
      <c r="W204" s="13" t="str">
        <f ca="1">IF($T204&lt;=AA$4,INDEX(TypicalCriticalitiesMAHBarrier1888[Typical Criticality],MATCH($T204,TypicalCriticalitiesMAHBarrier188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88[Barrier Family Description],MATCH($T205,TypicalCriticalitiesMAHBarrier1888[Barrier Family ID],0)),"")</f>
        <v/>
      </c>
      <c r="V205" s="39" t="str">
        <f ca="1">IF($T205&lt;=AA$4,INDEX(TypicalCriticalitiesMAHBarrier1888[Typical Components],MATCH($T205,TypicalCriticalitiesMAHBarrier1888[Column2],0)),"")</f>
        <v/>
      </c>
      <c r="W205" s="13" t="str">
        <f ca="1">IF($T205&lt;=AA$4,INDEX(TypicalCriticalitiesMAHBarrier1888[Typical Criticality],MATCH($T205,TypicalCriticalitiesMAHBarrier188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88[Barrier Family Description],MATCH($T206,TypicalCriticalitiesMAHBarrier1888[Barrier Family ID],0)),"")</f>
        <v/>
      </c>
      <c r="V206" s="39" t="str">
        <f ca="1">IF($T206&lt;=AA$4,INDEX(TypicalCriticalitiesMAHBarrier1888[Typical Components],MATCH($T206,TypicalCriticalitiesMAHBarrier1888[Column2],0)),"")</f>
        <v/>
      </c>
      <c r="W206" s="13" t="str">
        <f ca="1">IF($T206&lt;=AA$4,INDEX(TypicalCriticalitiesMAHBarrier1888[Typical Criticality],MATCH($T206,TypicalCriticalitiesMAHBarrier188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88[Barrier Family Description],MATCH($T207,TypicalCriticalitiesMAHBarrier1888[Barrier Family ID],0)),"")</f>
        <v/>
      </c>
      <c r="V207" s="39" t="str">
        <f ca="1">IF($T207&lt;=AA$4,INDEX(TypicalCriticalitiesMAHBarrier1888[Typical Components],MATCH($T207,TypicalCriticalitiesMAHBarrier1888[Column2],0)),"")</f>
        <v/>
      </c>
      <c r="W207" s="13" t="str">
        <f ca="1">IF($T207&lt;=AA$4,INDEX(TypicalCriticalitiesMAHBarrier1888[Typical Criticality],MATCH($T207,TypicalCriticalitiesMAHBarrier188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88[Barrier Family Description],MATCH($T208,TypicalCriticalitiesMAHBarrier1888[Barrier Family ID],0)),"")</f>
        <v/>
      </c>
      <c r="V208" s="39" t="str">
        <f ca="1">IF($T208&lt;=AA$4,INDEX(TypicalCriticalitiesMAHBarrier1888[Typical Components],MATCH($T208,TypicalCriticalitiesMAHBarrier1888[Column2],0)),"")</f>
        <v/>
      </c>
      <c r="W208" s="13" t="str">
        <f ca="1">IF($T208&lt;=AA$4,INDEX(TypicalCriticalitiesMAHBarrier1888[Typical Criticality],MATCH($T208,TypicalCriticalitiesMAHBarrier188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88[Barrier Family Description],MATCH($T209,TypicalCriticalitiesMAHBarrier1888[Barrier Family ID],0)),"")</f>
        <v/>
      </c>
      <c r="V209" s="39" t="str">
        <f ca="1">IF($T209&lt;=AA$4,INDEX(TypicalCriticalitiesMAHBarrier1888[Typical Components],MATCH($T209,TypicalCriticalitiesMAHBarrier1888[Column2],0)),"")</f>
        <v/>
      </c>
      <c r="W209" s="13" t="str">
        <f ca="1">IF($T209&lt;=AA$4,INDEX(TypicalCriticalitiesMAHBarrier1888[Typical Criticality],MATCH($T209,TypicalCriticalitiesMAHBarrier188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88[Barrier Family Description],MATCH($T210,TypicalCriticalitiesMAHBarrier1888[Barrier Family ID],0)),"")</f>
        <v/>
      </c>
      <c r="V210" s="39" t="str">
        <f ca="1">IF($T210&lt;=AA$4,INDEX(TypicalCriticalitiesMAHBarrier1888[Typical Components],MATCH($T210,TypicalCriticalitiesMAHBarrier1888[Column2],0)),"")</f>
        <v/>
      </c>
      <c r="W210" s="13" t="str">
        <f ca="1">IF($T210&lt;=AA$4,INDEX(TypicalCriticalitiesMAHBarrier1888[Typical Criticality],MATCH($T210,TypicalCriticalitiesMAHBarrier188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88[Barrier Family Description],MATCH($T211,TypicalCriticalitiesMAHBarrier1888[Barrier Family ID],0)),"")</f>
        <v/>
      </c>
      <c r="V211" s="39" t="str">
        <f ca="1">IF($T211&lt;=AA$4,INDEX(TypicalCriticalitiesMAHBarrier1888[Typical Components],MATCH($T211,TypicalCriticalitiesMAHBarrier1888[Column2],0)),"")</f>
        <v/>
      </c>
      <c r="W211" s="13" t="str">
        <f ca="1">IF($T211&lt;=AA$4,INDEX(TypicalCriticalitiesMAHBarrier1888[Typical Criticality],MATCH($T211,TypicalCriticalitiesMAHBarrier188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88[Barrier Family Description],MATCH($T212,TypicalCriticalitiesMAHBarrier1888[Barrier Family ID],0)),"")</f>
        <v/>
      </c>
      <c r="V212" s="39" t="str">
        <f ca="1">IF($T212&lt;=AA$4,INDEX(TypicalCriticalitiesMAHBarrier1888[Typical Components],MATCH($T212,TypicalCriticalitiesMAHBarrier1888[Column2],0)),"")</f>
        <v/>
      </c>
      <c r="W212" s="13" t="str">
        <f ca="1">IF($T212&lt;=AA$4,INDEX(TypicalCriticalitiesMAHBarrier1888[Typical Criticality],MATCH($T212,TypicalCriticalitiesMAHBarrier188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88[Barrier Family Description],MATCH($T213,TypicalCriticalitiesMAHBarrier1888[Barrier Family ID],0)),"")</f>
        <v/>
      </c>
      <c r="V213" s="39" t="str">
        <f ca="1">IF($T213&lt;=AA$4,INDEX(TypicalCriticalitiesMAHBarrier1888[Typical Components],MATCH($T213,TypicalCriticalitiesMAHBarrier1888[Column2],0)),"")</f>
        <v/>
      </c>
      <c r="W213" s="13" t="str">
        <f ca="1">IF($T213&lt;=AA$4,INDEX(TypicalCriticalitiesMAHBarrier1888[Typical Criticality],MATCH($T213,TypicalCriticalitiesMAHBarrier188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88[Barrier Family Description],MATCH($T214,TypicalCriticalitiesMAHBarrier1888[Barrier Family ID],0)),"")</f>
        <v/>
      </c>
      <c r="V214" s="39" t="str">
        <f ca="1">IF($T214&lt;=AA$4,INDEX(TypicalCriticalitiesMAHBarrier1888[Typical Components],MATCH($T214,TypicalCriticalitiesMAHBarrier1888[Column2],0)),"")</f>
        <v/>
      </c>
      <c r="W214" s="13" t="str">
        <f ca="1">IF($T214&lt;=AA$4,INDEX(TypicalCriticalitiesMAHBarrier1888[Typical Criticality],MATCH($T214,TypicalCriticalitiesMAHBarrier188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88[Barrier Family Description],MATCH($T215,TypicalCriticalitiesMAHBarrier1888[Barrier Family ID],0)),"")</f>
        <v/>
      </c>
      <c r="V215" s="39" t="str">
        <f ca="1">IF($T215&lt;=AA$4,INDEX(TypicalCriticalitiesMAHBarrier1888[Typical Components],MATCH($T215,TypicalCriticalitiesMAHBarrier1888[Column2],0)),"")</f>
        <v/>
      </c>
      <c r="W215" s="13" t="str">
        <f ca="1">IF($T215&lt;=AA$4,INDEX(TypicalCriticalitiesMAHBarrier1888[Typical Criticality],MATCH($T215,TypicalCriticalitiesMAHBarrier188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88[Barrier Family Description],MATCH($T216,TypicalCriticalitiesMAHBarrier1888[Barrier Family ID],0)),"")</f>
        <v/>
      </c>
      <c r="V216" s="39" t="str">
        <f ca="1">IF($T216&lt;=AA$4,INDEX(TypicalCriticalitiesMAHBarrier1888[Typical Components],MATCH($T216,TypicalCriticalitiesMAHBarrier1888[Column2],0)),"")</f>
        <v/>
      </c>
      <c r="W216" s="13" t="str">
        <f ca="1">IF($T216&lt;=AA$4,INDEX(TypicalCriticalitiesMAHBarrier1888[Typical Criticality],MATCH($T216,TypicalCriticalitiesMAHBarrier188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88[Barrier Family Description],MATCH($T217,TypicalCriticalitiesMAHBarrier1888[Barrier Family ID],0)),"")</f>
        <v/>
      </c>
      <c r="V217" s="39" t="str">
        <f ca="1">IF($T217&lt;=AA$4,INDEX(TypicalCriticalitiesMAHBarrier1888[Typical Components],MATCH($T217,TypicalCriticalitiesMAHBarrier1888[Column2],0)),"")</f>
        <v/>
      </c>
      <c r="W217" s="13" t="str">
        <f ca="1">IF($T217&lt;=AA$4,INDEX(TypicalCriticalitiesMAHBarrier1888[Typical Criticality],MATCH($T217,TypicalCriticalitiesMAHBarrier188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88[Barrier Family Description],MATCH($T218,TypicalCriticalitiesMAHBarrier1888[Barrier Family ID],0)),"")</f>
        <v/>
      </c>
      <c r="V218" s="39" t="str">
        <f ca="1">IF($T218&lt;=AA$4,INDEX(TypicalCriticalitiesMAHBarrier1888[Typical Components],MATCH($T218,TypicalCriticalitiesMAHBarrier1888[Column2],0)),"")</f>
        <v/>
      </c>
      <c r="W218" s="13" t="str">
        <f ca="1">IF($T218&lt;=AA$4,INDEX(TypicalCriticalitiesMAHBarrier1888[Typical Criticality],MATCH($T218,TypicalCriticalitiesMAHBarrier188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88[Barrier Family Description],MATCH($T219,TypicalCriticalitiesMAHBarrier1888[Barrier Family ID],0)),"")</f>
        <v/>
      </c>
      <c r="V219" s="39" t="str">
        <f ca="1">IF($T219&lt;=AA$4,INDEX(TypicalCriticalitiesMAHBarrier1888[Typical Components],MATCH($T219,TypicalCriticalitiesMAHBarrier1888[Column2],0)),"")</f>
        <v/>
      </c>
      <c r="W219" s="13" t="str">
        <f ca="1">IF($T219&lt;=AA$4,INDEX(TypicalCriticalitiesMAHBarrier1888[Typical Criticality],MATCH($T219,TypicalCriticalitiesMAHBarrier188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88[Barrier Family Description],MATCH($T220,TypicalCriticalitiesMAHBarrier1888[Barrier Family ID],0)),"")</f>
        <v/>
      </c>
      <c r="V220" s="39" t="str">
        <f ca="1">IF($T220&lt;=AA$4,INDEX(TypicalCriticalitiesMAHBarrier1888[Typical Components],MATCH($T220,TypicalCriticalitiesMAHBarrier1888[Column2],0)),"")</f>
        <v/>
      </c>
      <c r="W220" s="13" t="str">
        <f ca="1">IF($T220&lt;=AA$4,INDEX(TypicalCriticalitiesMAHBarrier1888[Typical Criticality],MATCH($T220,TypicalCriticalitiesMAHBarrier188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88[Barrier Family Description],MATCH($T221,TypicalCriticalitiesMAHBarrier1888[Barrier Family ID],0)),"")</f>
        <v/>
      </c>
      <c r="V221" s="39" t="str">
        <f ca="1">IF($T221&lt;=AA$4,INDEX(TypicalCriticalitiesMAHBarrier1888[Typical Components],MATCH($T221,TypicalCriticalitiesMAHBarrier1888[Column2],0)),"")</f>
        <v/>
      </c>
      <c r="W221" s="13" t="str">
        <f ca="1">IF($T221&lt;=AA$4,INDEX(TypicalCriticalitiesMAHBarrier1888[Typical Criticality],MATCH($T221,TypicalCriticalitiesMAHBarrier188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88[Barrier Family Description],MATCH($T222,TypicalCriticalitiesMAHBarrier1888[Barrier Family ID],0)),"")</f>
        <v/>
      </c>
      <c r="V222" s="39" t="str">
        <f ca="1">IF($T222&lt;=AA$4,INDEX(TypicalCriticalitiesMAHBarrier1888[Typical Components],MATCH($T222,TypicalCriticalitiesMAHBarrier1888[Column2],0)),"")</f>
        <v/>
      </c>
      <c r="W222" s="13" t="str">
        <f ca="1">IF($T222&lt;=AA$4,INDEX(TypicalCriticalitiesMAHBarrier1888[Typical Criticality],MATCH($T222,TypicalCriticalitiesMAHBarrier188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88[Barrier Family Description],MATCH($T223,TypicalCriticalitiesMAHBarrier1888[Barrier Family ID],0)),"")</f>
        <v/>
      </c>
      <c r="V223" s="39" t="str">
        <f ca="1">IF($T223&lt;=AA$4,INDEX(TypicalCriticalitiesMAHBarrier1888[Typical Components],MATCH($T223,TypicalCriticalitiesMAHBarrier1888[Column2],0)),"")</f>
        <v/>
      </c>
      <c r="W223" s="13" t="str">
        <f ca="1">IF($T223&lt;=AA$4,INDEX(TypicalCriticalitiesMAHBarrier1888[Typical Criticality],MATCH($T223,TypicalCriticalitiesMAHBarrier188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88[Barrier Family Description],MATCH($T224,TypicalCriticalitiesMAHBarrier1888[Barrier Family ID],0)),"")</f>
        <v/>
      </c>
      <c r="V224" s="39" t="str">
        <f ca="1">IF($T224&lt;=AA$4,INDEX(TypicalCriticalitiesMAHBarrier1888[Typical Components],MATCH($T224,TypicalCriticalitiesMAHBarrier1888[Column2],0)),"")</f>
        <v/>
      </c>
      <c r="W224" s="13" t="str">
        <f ca="1">IF($T224&lt;=AA$4,INDEX(TypicalCriticalitiesMAHBarrier1888[Typical Criticality],MATCH($T224,TypicalCriticalitiesMAHBarrier188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88[Barrier Family Description],MATCH($T225,TypicalCriticalitiesMAHBarrier1888[Barrier Family ID],0)),"")</f>
        <v/>
      </c>
      <c r="V225" s="39" t="str">
        <f ca="1">IF($T225&lt;=AA$4,INDEX(TypicalCriticalitiesMAHBarrier1888[Typical Components],MATCH($T225,TypicalCriticalitiesMAHBarrier1888[Column2],0)),"")</f>
        <v/>
      </c>
      <c r="W225" s="13" t="str">
        <f ca="1">IF($T225&lt;=AA$4,INDEX(TypicalCriticalitiesMAHBarrier1888[Typical Criticality],MATCH($T225,TypicalCriticalitiesMAHBarrier188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88[Barrier Family Description],MATCH($T226,TypicalCriticalitiesMAHBarrier1888[Barrier Family ID],0)),"")</f>
        <v/>
      </c>
      <c r="V226" s="39" t="str">
        <f ca="1">IF($T226&lt;=AA$4,INDEX(TypicalCriticalitiesMAHBarrier1888[Typical Components],MATCH($T226,TypicalCriticalitiesMAHBarrier1888[Column2],0)),"")</f>
        <v/>
      </c>
      <c r="W226" s="13" t="str">
        <f ca="1">IF($T226&lt;=AA$4,INDEX(TypicalCriticalitiesMAHBarrier1888[Typical Criticality],MATCH($T226,TypicalCriticalitiesMAHBarrier188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88[Barrier Family Description],MATCH($T227,TypicalCriticalitiesMAHBarrier1888[Barrier Family ID],0)),"")</f>
        <v/>
      </c>
      <c r="V227" s="39" t="str">
        <f ca="1">IF($T227&lt;=AA$4,INDEX(TypicalCriticalitiesMAHBarrier1888[Typical Components],MATCH($T227,TypicalCriticalitiesMAHBarrier1888[Column2],0)),"")</f>
        <v/>
      </c>
      <c r="W227" s="13" t="str">
        <f ca="1">IF($T227&lt;=AA$4,INDEX(TypicalCriticalitiesMAHBarrier1888[Typical Criticality],MATCH($T227,TypicalCriticalitiesMAHBarrier188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88[Barrier Family Description],MATCH($T228,TypicalCriticalitiesMAHBarrier1888[Barrier Family ID],0)),"")</f>
        <v/>
      </c>
      <c r="V228" s="39" t="str">
        <f ca="1">IF($T228&lt;=AA$4,INDEX(TypicalCriticalitiesMAHBarrier1888[Typical Components],MATCH($T228,TypicalCriticalitiesMAHBarrier1888[Column2],0)),"")</f>
        <v/>
      </c>
      <c r="W228" s="13" t="str">
        <f ca="1">IF($T228&lt;=AA$4,INDEX(TypicalCriticalitiesMAHBarrier1888[Typical Criticality],MATCH($T228,TypicalCriticalitiesMAHBarrier188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88[Barrier Family Description],MATCH($T229,TypicalCriticalitiesMAHBarrier1888[Barrier Family ID],0)),"")</f>
        <v/>
      </c>
      <c r="V229" s="39" t="str">
        <f ca="1">IF($T229&lt;=AA$4,INDEX(TypicalCriticalitiesMAHBarrier1888[Typical Components],MATCH($T229,TypicalCriticalitiesMAHBarrier1888[Column2],0)),"")</f>
        <v/>
      </c>
      <c r="W229" s="13" t="str">
        <f ca="1">IF($T229&lt;=AA$4,INDEX(TypicalCriticalitiesMAHBarrier1888[Typical Criticality],MATCH($T229,TypicalCriticalitiesMAHBarrier188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88[Barrier Family Description],MATCH($T230,TypicalCriticalitiesMAHBarrier1888[Barrier Family ID],0)),"")</f>
        <v/>
      </c>
      <c r="V230" s="39" t="str">
        <f ca="1">IF($T230&lt;=AA$4,INDEX(TypicalCriticalitiesMAHBarrier1888[Typical Components],MATCH($T230,TypicalCriticalitiesMAHBarrier1888[Column2],0)),"")</f>
        <v/>
      </c>
      <c r="W230" s="13" t="str">
        <f ca="1">IF($T230&lt;=AA$4,INDEX(TypicalCriticalitiesMAHBarrier1888[Typical Criticality],MATCH($T230,TypicalCriticalitiesMAHBarrier188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88[Barrier Family Description],MATCH($T231,TypicalCriticalitiesMAHBarrier1888[Barrier Family ID],0)),"")</f>
        <v/>
      </c>
      <c r="V231" s="39" t="str">
        <f ca="1">IF($T231&lt;=AA$4,INDEX(TypicalCriticalitiesMAHBarrier1888[Typical Components],MATCH($T231,TypicalCriticalitiesMAHBarrier1888[Column2],0)),"")</f>
        <v/>
      </c>
      <c r="W231" s="13" t="str">
        <f ca="1">IF($T231&lt;=AA$4,INDEX(TypicalCriticalitiesMAHBarrier1888[Typical Criticality],MATCH($T231,TypicalCriticalitiesMAHBarrier188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88[Barrier Family Description],MATCH($T232,TypicalCriticalitiesMAHBarrier1888[Barrier Family ID],0)),"")</f>
        <v/>
      </c>
      <c r="V232" s="39" t="str">
        <f ca="1">IF($T232&lt;=AA$4,INDEX(TypicalCriticalitiesMAHBarrier1888[Typical Components],MATCH($T232,TypicalCriticalitiesMAHBarrier1888[Column2],0)),"")</f>
        <v/>
      </c>
      <c r="W232" s="13" t="str">
        <f ca="1">IF($T232&lt;=AA$4,INDEX(TypicalCriticalitiesMAHBarrier1888[Typical Criticality],MATCH($T232,TypicalCriticalitiesMAHBarrier188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88[Barrier Family Description],MATCH($T233,TypicalCriticalitiesMAHBarrier1888[Barrier Family ID],0)),"")</f>
        <v/>
      </c>
      <c r="V233" s="39" t="str">
        <f ca="1">IF($T233&lt;=AA$4,INDEX(TypicalCriticalitiesMAHBarrier1888[Typical Components],MATCH($T233,TypicalCriticalitiesMAHBarrier1888[Column2],0)),"")</f>
        <v/>
      </c>
      <c r="W233" s="13" t="str">
        <f ca="1">IF($T233&lt;=AA$4,INDEX(TypicalCriticalitiesMAHBarrier1888[Typical Criticality],MATCH($T233,TypicalCriticalitiesMAHBarrier188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88[Barrier Family Description],MATCH($T234,TypicalCriticalitiesMAHBarrier1888[Barrier Family ID],0)),"")</f>
        <v/>
      </c>
      <c r="V234" s="39" t="str">
        <f ca="1">IF($T234&lt;=AA$4,INDEX(TypicalCriticalitiesMAHBarrier1888[Typical Components],MATCH($T234,TypicalCriticalitiesMAHBarrier1888[Column2],0)),"")</f>
        <v/>
      </c>
      <c r="W234" s="13" t="str">
        <f ca="1">IF($T234&lt;=AA$4,INDEX(TypicalCriticalitiesMAHBarrier1888[Typical Criticality],MATCH($T234,TypicalCriticalitiesMAHBarrier188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88[Barrier Family Description],MATCH($T235,TypicalCriticalitiesMAHBarrier1888[Barrier Family ID],0)),"")</f>
        <v/>
      </c>
      <c r="V235" s="39" t="str">
        <f ca="1">IF($T235&lt;=AA$4,INDEX(TypicalCriticalitiesMAHBarrier1888[Typical Components],MATCH($T235,TypicalCriticalitiesMAHBarrier1888[Column2],0)),"")</f>
        <v/>
      </c>
      <c r="W235" s="13" t="str">
        <f ca="1">IF($T235&lt;=AA$4,INDEX(TypicalCriticalitiesMAHBarrier1888[Typical Criticality],MATCH($T235,TypicalCriticalitiesMAHBarrier188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88[Barrier Family Description],MATCH($T236,TypicalCriticalitiesMAHBarrier1888[Barrier Family ID],0)),"")</f>
        <v/>
      </c>
      <c r="V236" s="39" t="str">
        <f ca="1">IF($T236&lt;=AA$4,INDEX(TypicalCriticalitiesMAHBarrier1888[Typical Components],MATCH($T236,TypicalCriticalitiesMAHBarrier1888[Column2],0)),"")</f>
        <v/>
      </c>
      <c r="W236" s="13" t="str">
        <f ca="1">IF($T236&lt;=AA$4,INDEX(TypicalCriticalitiesMAHBarrier1888[Typical Criticality],MATCH($T236,TypicalCriticalitiesMAHBarrier188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88[Barrier Family Description],MATCH($T237,TypicalCriticalitiesMAHBarrier1888[Barrier Family ID],0)),"")</f>
        <v/>
      </c>
      <c r="V237" s="39" t="str">
        <f ca="1">IF($T237&lt;=AA$4,INDEX(TypicalCriticalitiesMAHBarrier1888[Typical Components],MATCH($T237,TypicalCriticalitiesMAHBarrier1888[Column2],0)),"")</f>
        <v/>
      </c>
      <c r="W237" s="13" t="str">
        <f ca="1">IF($T237&lt;=AA$4,INDEX(TypicalCriticalitiesMAHBarrier1888[Typical Criticality],MATCH($T237,TypicalCriticalitiesMAHBarrier188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88[Barrier Family Description],MATCH($T238,TypicalCriticalitiesMAHBarrier1888[Barrier Family ID],0)),"")</f>
        <v/>
      </c>
      <c r="V238" s="39" t="str">
        <f ca="1">IF($T238&lt;=AA$4,INDEX(TypicalCriticalitiesMAHBarrier1888[Typical Components],MATCH($T238,TypicalCriticalitiesMAHBarrier1888[Column2],0)),"")</f>
        <v/>
      </c>
      <c r="W238" s="13" t="str">
        <f ca="1">IF($T238&lt;=AA$4,INDEX(TypicalCriticalitiesMAHBarrier1888[Typical Criticality],MATCH($T238,TypicalCriticalitiesMAHBarrier188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88[Barrier Family Description],MATCH($T239,TypicalCriticalitiesMAHBarrier1888[Barrier Family ID],0)),"")</f>
        <v/>
      </c>
      <c r="V239" s="39" t="str">
        <f ca="1">IF($T239&lt;=AA$4,INDEX(TypicalCriticalitiesMAHBarrier1888[Typical Components],MATCH($T239,TypicalCriticalitiesMAHBarrier1888[Column2],0)),"")</f>
        <v/>
      </c>
      <c r="W239" s="13" t="str">
        <f ca="1">IF($T239&lt;=AA$4,INDEX(TypicalCriticalitiesMAHBarrier1888[Typical Criticality],MATCH($T239,TypicalCriticalitiesMAHBarrier188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88[Barrier Family Description],MATCH($T240,TypicalCriticalitiesMAHBarrier1888[Barrier Family ID],0)),"")</f>
        <v/>
      </c>
      <c r="V240" s="39" t="str">
        <f ca="1">IF($T240&lt;=AA$4,INDEX(TypicalCriticalitiesMAHBarrier1888[Typical Components],MATCH($T240,TypicalCriticalitiesMAHBarrier1888[Column2],0)),"")</f>
        <v/>
      </c>
      <c r="W240" s="13" t="str">
        <f ca="1">IF($T240&lt;=AA$4,INDEX(TypicalCriticalitiesMAHBarrier1888[Typical Criticality],MATCH($T240,TypicalCriticalitiesMAHBarrier188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88[Barrier Family Description],MATCH($T241,TypicalCriticalitiesMAHBarrier1888[Barrier Family ID],0)),"")</f>
        <v/>
      </c>
      <c r="V241" s="39" t="str">
        <f ca="1">IF($T241&lt;=AA$4,INDEX(TypicalCriticalitiesMAHBarrier1888[Typical Components],MATCH($T241,TypicalCriticalitiesMAHBarrier1888[Column2],0)),"")</f>
        <v/>
      </c>
      <c r="W241" s="13" t="str">
        <f ca="1">IF($T241&lt;=AA$4,INDEX(TypicalCriticalitiesMAHBarrier1888[Typical Criticality],MATCH($T241,TypicalCriticalitiesMAHBarrier188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88[Barrier Family Description],MATCH($T242,TypicalCriticalitiesMAHBarrier1888[Barrier Family ID],0)),"")</f>
        <v/>
      </c>
      <c r="V242" s="39" t="str">
        <f ca="1">IF($T242&lt;=AA$4,INDEX(TypicalCriticalitiesMAHBarrier1888[Typical Components],MATCH($T242,TypicalCriticalitiesMAHBarrier1888[Column2],0)),"")</f>
        <v/>
      </c>
      <c r="W242" s="13" t="str">
        <f ca="1">IF($T242&lt;=AA$4,INDEX(TypicalCriticalitiesMAHBarrier1888[Typical Criticality],MATCH($T242,TypicalCriticalitiesMAHBarrier188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88[Barrier Family Description],MATCH($T243,TypicalCriticalitiesMAHBarrier1888[Barrier Family ID],0)),"")</f>
        <v/>
      </c>
      <c r="V243" s="39" t="str">
        <f ca="1">IF($T243&lt;=AA$4,INDEX(TypicalCriticalitiesMAHBarrier1888[Typical Components],MATCH($T243,TypicalCriticalitiesMAHBarrier1888[Column2],0)),"")</f>
        <v/>
      </c>
      <c r="W243" s="13" t="str">
        <f ca="1">IF($T243&lt;=AA$4,INDEX(TypicalCriticalitiesMAHBarrier1888[Typical Criticality],MATCH($T243,TypicalCriticalitiesMAHBarrier188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88[Barrier Family Description],MATCH($T244,TypicalCriticalitiesMAHBarrier1888[Barrier Family ID],0)),"")</f>
        <v/>
      </c>
      <c r="V244" s="39" t="str">
        <f ca="1">IF($T244&lt;=AA$4,INDEX(TypicalCriticalitiesMAHBarrier1888[Typical Components],MATCH($T244,TypicalCriticalitiesMAHBarrier1888[Column2],0)),"")</f>
        <v/>
      </c>
      <c r="W244" s="13" t="str">
        <f ca="1">IF($T244&lt;=AA$4,INDEX(TypicalCriticalitiesMAHBarrier1888[Typical Criticality],MATCH($T244,TypicalCriticalitiesMAHBarrier188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88[Barrier Family Description],MATCH($T245,TypicalCriticalitiesMAHBarrier1888[Barrier Family ID],0)),"")</f>
        <v/>
      </c>
      <c r="V245" s="39" t="str">
        <f ca="1">IF($T245&lt;=AA$4,INDEX(TypicalCriticalitiesMAHBarrier1888[Typical Components],MATCH($T245,TypicalCriticalitiesMAHBarrier1888[Column2],0)),"")</f>
        <v/>
      </c>
      <c r="W245" s="13" t="str">
        <f ca="1">IF($T245&lt;=AA$4,INDEX(TypicalCriticalitiesMAHBarrier1888[Typical Criticality],MATCH($T245,TypicalCriticalitiesMAHBarrier188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88[Barrier Family Description],MATCH($T246,TypicalCriticalitiesMAHBarrier1888[Barrier Family ID],0)),"")</f>
        <v/>
      </c>
      <c r="V246" s="39" t="str">
        <f ca="1">IF($T246&lt;=AA$4,INDEX(TypicalCriticalitiesMAHBarrier1888[Typical Components],MATCH($T246,TypicalCriticalitiesMAHBarrier1888[Column2],0)),"")</f>
        <v/>
      </c>
      <c r="W246" s="13" t="str">
        <f ca="1">IF($T246&lt;=AA$4,INDEX(TypicalCriticalitiesMAHBarrier1888[Typical Criticality],MATCH($T246,TypicalCriticalitiesMAHBarrier188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88[Barrier Family Description],MATCH($T247,TypicalCriticalitiesMAHBarrier1888[Barrier Family ID],0)),"")</f>
        <v/>
      </c>
      <c r="V247" s="39" t="str">
        <f ca="1">IF($T247&lt;=AA$4,INDEX(TypicalCriticalitiesMAHBarrier1888[Typical Components],MATCH($T247,TypicalCriticalitiesMAHBarrier1888[Column2],0)),"")</f>
        <v/>
      </c>
      <c r="W247" s="13" t="str">
        <f ca="1">IF($T247&lt;=AA$4,INDEX(TypicalCriticalitiesMAHBarrier1888[Typical Criticality],MATCH($T247,TypicalCriticalitiesMAHBarrier188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88[Barrier Family Description],MATCH($T248,TypicalCriticalitiesMAHBarrier1888[Barrier Family ID],0)),"")</f>
        <v/>
      </c>
      <c r="V248" s="39" t="str">
        <f ca="1">IF($T248&lt;=AA$4,INDEX(TypicalCriticalitiesMAHBarrier1888[Typical Components],MATCH($T248,TypicalCriticalitiesMAHBarrier1888[Column2],0)),"")</f>
        <v/>
      </c>
      <c r="W248" s="13" t="str">
        <f ca="1">IF($T248&lt;=AA$4,INDEX(TypicalCriticalitiesMAHBarrier1888[Typical Criticality],MATCH($T248,TypicalCriticalitiesMAHBarrier188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88[Barrier Family Description],MATCH($T249,TypicalCriticalitiesMAHBarrier1888[Barrier Family ID],0)),"")</f>
        <v/>
      </c>
      <c r="V249" s="39" t="str">
        <f ca="1">IF($T249&lt;=AA$4,INDEX(TypicalCriticalitiesMAHBarrier1888[Typical Components],MATCH($T249,TypicalCriticalitiesMAHBarrier1888[Column2],0)),"")</f>
        <v/>
      </c>
      <c r="W249" s="13" t="str">
        <f ca="1">IF($T249&lt;=AA$4,INDEX(TypicalCriticalitiesMAHBarrier1888[Typical Criticality],MATCH($T249,TypicalCriticalitiesMAHBarrier188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88[Barrier Family Description],MATCH($T250,TypicalCriticalitiesMAHBarrier1888[Barrier Family ID],0)),"")</f>
        <v/>
      </c>
      <c r="V250" s="39" t="str">
        <f ca="1">IF($T250&lt;=AA$4,INDEX(TypicalCriticalitiesMAHBarrier1888[Typical Components],MATCH($T250,TypicalCriticalitiesMAHBarrier1888[Column2],0)),"")</f>
        <v/>
      </c>
      <c r="W250" s="13" t="str">
        <f ca="1">IF($T250&lt;=AA$4,INDEX(TypicalCriticalitiesMAHBarrier1888[Typical Criticality],MATCH($T250,TypicalCriticalitiesMAHBarrier188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88[Barrier Family Description],MATCH($T251,TypicalCriticalitiesMAHBarrier1888[Barrier Family ID],0)),"")</f>
        <v/>
      </c>
      <c r="V251" s="39" t="str">
        <f ca="1">IF($T251&lt;=AA$4,INDEX(TypicalCriticalitiesMAHBarrier1888[Typical Components],MATCH($T251,TypicalCriticalitiesMAHBarrier1888[Column2],0)),"")</f>
        <v/>
      </c>
      <c r="W251" s="13" t="str">
        <f ca="1">IF($T251&lt;=AA$4,INDEX(TypicalCriticalitiesMAHBarrier1888[Typical Criticality],MATCH($T251,TypicalCriticalitiesMAHBarrier188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88[Barrier Family Description],MATCH($T252,TypicalCriticalitiesMAHBarrier1888[Barrier Family ID],0)),"")</f>
        <v/>
      </c>
      <c r="V252" s="39" t="str">
        <f ca="1">IF($T252&lt;=AA$4,INDEX(TypicalCriticalitiesMAHBarrier1888[Typical Components],MATCH($T252,TypicalCriticalitiesMAHBarrier1888[Column2],0)),"")</f>
        <v/>
      </c>
      <c r="W252" s="13" t="str">
        <f ca="1">IF($T252&lt;=AA$4,INDEX(TypicalCriticalitiesMAHBarrier1888[Typical Criticality],MATCH($T252,TypicalCriticalitiesMAHBarrier188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88[Barrier Family Description],MATCH($T253,TypicalCriticalitiesMAHBarrier1888[Barrier Family ID],0)),"")</f>
        <v/>
      </c>
      <c r="V253" s="39" t="str">
        <f ca="1">IF($T253&lt;=AA$4,INDEX(TypicalCriticalitiesMAHBarrier1888[Typical Components],MATCH($T253,TypicalCriticalitiesMAHBarrier1888[Column2],0)),"")</f>
        <v/>
      </c>
      <c r="W253" s="13" t="str">
        <f ca="1">IF($T253&lt;=AA$4,INDEX(TypicalCriticalitiesMAHBarrier1888[Typical Criticality],MATCH($T253,TypicalCriticalitiesMAHBarrier188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88[Barrier Family Description],MATCH($T254,TypicalCriticalitiesMAHBarrier1888[Barrier Family ID],0)),"")</f>
        <v/>
      </c>
      <c r="V254" s="39" t="str">
        <f ca="1">IF($T254&lt;=AA$4,INDEX(TypicalCriticalitiesMAHBarrier1888[Typical Components],MATCH($T254,TypicalCriticalitiesMAHBarrier1888[Column2],0)),"")</f>
        <v/>
      </c>
      <c r="W254" s="13" t="str">
        <f ca="1">IF($T254&lt;=AA$4,INDEX(TypicalCriticalitiesMAHBarrier1888[Typical Criticality],MATCH($T254,TypicalCriticalitiesMAHBarrier188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88[Barrier Family Description],MATCH($T255,TypicalCriticalitiesMAHBarrier1888[Barrier Family ID],0)),"")</f>
        <v/>
      </c>
      <c r="V255" s="39" t="str">
        <f ca="1">IF($T255&lt;=AA$4,INDEX(TypicalCriticalitiesMAHBarrier1888[Typical Components],MATCH($T255,TypicalCriticalitiesMAHBarrier1888[Column2],0)),"")</f>
        <v/>
      </c>
      <c r="W255" s="13" t="str">
        <f ca="1">IF($T255&lt;=AA$4,INDEX(TypicalCriticalitiesMAHBarrier1888[Typical Criticality],MATCH($T255,TypicalCriticalitiesMAHBarrier188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88[Barrier Family Description],MATCH($T256,TypicalCriticalitiesMAHBarrier1888[Barrier Family ID],0)),"")</f>
        <v/>
      </c>
      <c r="V256" s="39" t="str">
        <f ca="1">IF($T256&lt;=AA$4,INDEX(TypicalCriticalitiesMAHBarrier1888[Typical Components],MATCH($T256,TypicalCriticalitiesMAHBarrier1888[Column2],0)),"")</f>
        <v/>
      </c>
      <c r="W256" s="13" t="str">
        <f ca="1">IF($T256&lt;=AA$4,INDEX(TypicalCriticalitiesMAHBarrier1888[Typical Criticality],MATCH($T256,TypicalCriticalitiesMAHBarrier188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88[Barrier Family Description],MATCH($T257,TypicalCriticalitiesMAHBarrier1888[Barrier Family ID],0)),"")</f>
        <v/>
      </c>
      <c r="V257" s="39" t="str">
        <f ca="1">IF($T257&lt;=AA$4,INDEX(TypicalCriticalitiesMAHBarrier1888[Typical Components],MATCH($T257,TypicalCriticalitiesMAHBarrier1888[Column2],0)),"")</f>
        <v/>
      </c>
      <c r="W257" s="13" t="str">
        <f ca="1">IF($T257&lt;=AA$4,INDEX(TypicalCriticalitiesMAHBarrier1888[Typical Criticality],MATCH($T257,TypicalCriticalitiesMAHBarrier188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88[Barrier Family Description],MATCH($T258,TypicalCriticalitiesMAHBarrier1888[Barrier Family ID],0)),"")</f>
        <v/>
      </c>
      <c r="V258" s="39" t="str">
        <f ca="1">IF($T258&lt;=AA$4,INDEX(TypicalCriticalitiesMAHBarrier1888[Typical Components],MATCH($T258,TypicalCriticalitiesMAHBarrier1888[Column2],0)),"")</f>
        <v/>
      </c>
      <c r="W258" s="13" t="str">
        <f ca="1">IF($T258&lt;=AA$4,INDEX(TypicalCriticalitiesMAHBarrier1888[Typical Criticality],MATCH($T258,TypicalCriticalitiesMAHBarrier188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88[Barrier Family Description],MATCH($T259,TypicalCriticalitiesMAHBarrier1888[Barrier Family ID],0)),"")</f>
        <v/>
      </c>
      <c r="V259" s="39" t="str">
        <f ca="1">IF($T259&lt;=AA$4,INDEX(TypicalCriticalitiesMAHBarrier1888[Typical Components],MATCH($T259,TypicalCriticalitiesMAHBarrier1888[Column2],0)),"")</f>
        <v/>
      </c>
      <c r="W259" s="13" t="str">
        <f ca="1">IF($T259&lt;=AA$4,INDEX(TypicalCriticalitiesMAHBarrier1888[Typical Criticality],MATCH($T259,TypicalCriticalitiesMAHBarrier188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88[Barrier Family Description],MATCH($T260,TypicalCriticalitiesMAHBarrier1888[Barrier Family ID],0)),"")</f>
        <v/>
      </c>
      <c r="V260" s="39" t="str">
        <f ca="1">IF($T260&lt;=AA$4,INDEX(TypicalCriticalitiesMAHBarrier1888[Typical Components],MATCH($T260,TypicalCriticalitiesMAHBarrier1888[Column2],0)),"")</f>
        <v/>
      </c>
      <c r="W260" s="13" t="str">
        <f ca="1">IF($T260&lt;=AA$4,INDEX(TypicalCriticalitiesMAHBarrier1888[Typical Criticality],MATCH($T260,TypicalCriticalitiesMAHBarrier188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88[Barrier Family Description],MATCH($T261,TypicalCriticalitiesMAHBarrier1888[Barrier Family ID],0)),"")</f>
        <v/>
      </c>
      <c r="V261" s="39" t="str">
        <f ca="1">IF($T261&lt;=AA$4,INDEX(TypicalCriticalitiesMAHBarrier1888[Typical Components],MATCH($T261,TypicalCriticalitiesMAHBarrier1888[Column2],0)),"")</f>
        <v/>
      </c>
      <c r="W261" s="13" t="str">
        <f ca="1">IF($T261&lt;=AA$4,INDEX(TypicalCriticalitiesMAHBarrier1888[Typical Criticality],MATCH($T261,TypicalCriticalitiesMAHBarrier188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88[Barrier Family Description],MATCH($T262,TypicalCriticalitiesMAHBarrier1888[Barrier Family ID],0)),"")</f>
        <v/>
      </c>
      <c r="V262" s="39" t="str">
        <f ca="1">IF($T262&lt;=AA$4,INDEX(TypicalCriticalitiesMAHBarrier1888[Typical Components],MATCH($T262,TypicalCriticalitiesMAHBarrier1888[Column2],0)),"")</f>
        <v/>
      </c>
      <c r="W262" s="13" t="str">
        <f ca="1">IF($T262&lt;=AA$4,INDEX(TypicalCriticalitiesMAHBarrier1888[Typical Criticality],MATCH($T262,TypicalCriticalitiesMAHBarrier188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88[Barrier Family Description],MATCH($T263,TypicalCriticalitiesMAHBarrier1888[Barrier Family ID],0)),"")</f>
        <v/>
      </c>
      <c r="V263" s="39" t="str">
        <f ca="1">IF($T263&lt;=AA$4,INDEX(TypicalCriticalitiesMAHBarrier1888[Typical Components],MATCH($T263,TypicalCriticalitiesMAHBarrier1888[Column2],0)),"")</f>
        <v/>
      </c>
      <c r="W263" s="13" t="str">
        <f ca="1">IF($T263&lt;=AA$4,INDEX(TypicalCriticalitiesMAHBarrier1888[Typical Criticality],MATCH($T263,TypicalCriticalitiesMAHBarrier188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88[Barrier Family Description],MATCH($T264,TypicalCriticalitiesMAHBarrier1888[Barrier Family ID],0)),"")</f>
        <v/>
      </c>
      <c r="V264" s="39" t="str">
        <f ca="1">IF($T264&lt;=AA$4,INDEX(TypicalCriticalitiesMAHBarrier1888[Typical Components],MATCH($T264,TypicalCriticalitiesMAHBarrier1888[Column2],0)),"")</f>
        <v/>
      </c>
      <c r="W264" s="13" t="str">
        <f ca="1">IF($T264&lt;=AA$4,INDEX(TypicalCriticalitiesMAHBarrier1888[Typical Criticality],MATCH($T264,TypicalCriticalitiesMAHBarrier188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88[Barrier Family Description],MATCH($T265,TypicalCriticalitiesMAHBarrier1888[Barrier Family ID],0)),"")</f>
        <v/>
      </c>
      <c r="V265" s="39" t="str">
        <f ca="1">IF($T265&lt;=AA$4,INDEX(TypicalCriticalitiesMAHBarrier1888[Typical Components],MATCH($T265,TypicalCriticalitiesMAHBarrier1888[Column2],0)),"")</f>
        <v/>
      </c>
      <c r="W265" s="13" t="str">
        <f ca="1">IF($T265&lt;=AA$4,INDEX(TypicalCriticalitiesMAHBarrier1888[Typical Criticality],MATCH($T265,TypicalCriticalitiesMAHBarrier188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88[Barrier Family Description],MATCH($T266,TypicalCriticalitiesMAHBarrier1888[Barrier Family ID],0)),"")</f>
        <v/>
      </c>
      <c r="V266" s="39" t="str">
        <f ca="1">IF($T266&lt;=AA$4,INDEX(TypicalCriticalitiesMAHBarrier1888[Typical Components],MATCH($T266,TypicalCriticalitiesMAHBarrier1888[Column2],0)),"")</f>
        <v/>
      </c>
      <c r="W266" s="13" t="str">
        <f ca="1">IF($T266&lt;=AA$4,INDEX(TypicalCriticalitiesMAHBarrier1888[Typical Criticality],MATCH($T266,TypicalCriticalitiesMAHBarrier188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88[Barrier Family Description],MATCH($T267,TypicalCriticalitiesMAHBarrier1888[Barrier Family ID],0)),"")</f>
        <v/>
      </c>
      <c r="V267" s="39" t="str">
        <f ca="1">IF($T267&lt;=AA$4,INDEX(TypicalCriticalitiesMAHBarrier1888[Typical Components],MATCH($T267,TypicalCriticalitiesMAHBarrier1888[Column2],0)),"")</f>
        <v/>
      </c>
      <c r="W267" s="13" t="str">
        <f ca="1">IF($T267&lt;=AA$4,INDEX(TypicalCriticalitiesMAHBarrier1888[Typical Criticality],MATCH($T267,TypicalCriticalitiesMAHBarrier188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88[Barrier Family Description],MATCH($T268,TypicalCriticalitiesMAHBarrier1888[Barrier Family ID],0)),"")</f>
        <v/>
      </c>
      <c r="V268" s="39" t="str">
        <f ca="1">IF($T268&lt;=AA$4,INDEX(TypicalCriticalitiesMAHBarrier1888[Typical Components],MATCH($T268,TypicalCriticalitiesMAHBarrier1888[Column2],0)),"")</f>
        <v/>
      </c>
      <c r="W268" s="13" t="str">
        <f ca="1">IF($T268&lt;=AA$4,INDEX(TypicalCriticalitiesMAHBarrier1888[Typical Criticality],MATCH($T268,TypicalCriticalitiesMAHBarrier188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88[Barrier Family Description],MATCH($T269,TypicalCriticalitiesMAHBarrier1888[Barrier Family ID],0)),"")</f>
        <v/>
      </c>
      <c r="V269" s="39" t="str">
        <f ca="1">IF($T269&lt;=AA$4,INDEX(TypicalCriticalitiesMAHBarrier1888[Typical Components],MATCH($T269,TypicalCriticalitiesMAHBarrier1888[Column2],0)),"")</f>
        <v/>
      </c>
      <c r="W269" s="13" t="str">
        <f ca="1">IF($T269&lt;=AA$4,INDEX(TypicalCriticalitiesMAHBarrier1888[Typical Criticality],MATCH($T269,TypicalCriticalitiesMAHBarrier188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88[Barrier Family Description],MATCH($T270,TypicalCriticalitiesMAHBarrier1888[Barrier Family ID],0)),"")</f>
        <v/>
      </c>
      <c r="V270" s="39" t="str">
        <f ca="1">IF($T270&lt;=AA$4,INDEX(TypicalCriticalitiesMAHBarrier1888[Typical Components],MATCH($T270,TypicalCriticalitiesMAHBarrier1888[Column2],0)),"")</f>
        <v/>
      </c>
      <c r="W270" s="13" t="str">
        <f ca="1">IF($T270&lt;=AA$4,INDEX(TypicalCriticalitiesMAHBarrier1888[Typical Criticality],MATCH($T270,TypicalCriticalitiesMAHBarrier188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88[Barrier Family Description],MATCH($T271,TypicalCriticalitiesMAHBarrier1888[Barrier Family ID],0)),"")</f>
        <v/>
      </c>
      <c r="V271" s="39" t="str">
        <f ca="1">IF($T271&lt;=AA$4,INDEX(TypicalCriticalitiesMAHBarrier1888[Typical Components],MATCH($T271,TypicalCriticalitiesMAHBarrier1888[Column2],0)),"")</f>
        <v/>
      </c>
      <c r="W271" s="13" t="str">
        <f ca="1">IF($T271&lt;=AA$4,INDEX(TypicalCriticalitiesMAHBarrier1888[Typical Criticality],MATCH($T271,TypicalCriticalitiesMAHBarrier188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88[Barrier Family Description],MATCH($T272,TypicalCriticalitiesMAHBarrier1888[Barrier Family ID],0)),"")</f>
        <v/>
      </c>
      <c r="V272" s="39" t="str">
        <f ca="1">IF($T272&lt;=AA$4,INDEX(TypicalCriticalitiesMAHBarrier1888[Typical Components],MATCH($T272,TypicalCriticalitiesMAHBarrier1888[Column2],0)),"")</f>
        <v/>
      </c>
      <c r="W272" s="13" t="str">
        <f ca="1">IF($T272&lt;=AA$4,INDEX(TypicalCriticalitiesMAHBarrier1888[Typical Criticality],MATCH($T272,TypicalCriticalitiesMAHBarrier188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88[Barrier Family Description],MATCH($T273,TypicalCriticalitiesMAHBarrier1888[Barrier Family ID],0)),"")</f>
        <v/>
      </c>
      <c r="V273" s="39" t="str">
        <f ca="1">IF($T273&lt;=AA$4,INDEX(TypicalCriticalitiesMAHBarrier1888[Typical Components],MATCH($T273,TypicalCriticalitiesMAHBarrier1888[Column2],0)),"")</f>
        <v/>
      </c>
      <c r="W273" s="13" t="str">
        <f ca="1">IF($T273&lt;=AA$4,INDEX(TypicalCriticalitiesMAHBarrier1888[Typical Criticality],MATCH($T273,TypicalCriticalitiesMAHBarrier188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88[Barrier Family Description],MATCH($T274,TypicalCriticalitiesMAHBarrier1888[Barrier Family ID],0)),"")</f>
        <v/>
      </c>
      <c r="V274" s="39" t="str">
        <f ca="1">IF($T274&lt;=AA$4,INDEX(TypicalCriticalitiesMAHBarrier1888[Typical Components],MATCH($T274,TypicalCriticalitiesMAHBarrier1888[Column2],0)),"")</f>
        <v/>
      </c>
      <c r="W274" s="13" t="str">
        <f ca="1">IF($T274&lt;=AA$4,INDEX(TypicalCriticalitiesMAHBarrier1888[Typical Criticality],MATCH($T274,TypicalCriticalitiesMAHBarrier188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88[Barrier Family Description],MATCH($T275,TypicalCriticalitiesMAHBarrier1888[Barrier Family ID],0)),"")</f>
        <v/>
      </c>
      <c r="V275" s="39" t="str">
        <f ca="1">IF($T275&lt;=AA$4,INDEX(TypicalCriticalitiesMAHBarrier1888[Typical Components],MATCH($T275,TypicalCriticalitiesMAHBarrier1888[Column2],0)),"")</f>
        <v/>
      </c>
      <c r="W275" s="13" t="str">
        <f ca="1">IF($T275&lt;=AA$4,INDEX(TypicalCriticalitiesMAHBarrier1888[Typical Criticality],MATCH($T275,TypicalCriticalitiesMAHBarrier188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88[Barrier Family Description],MATCH($T276,TypicalCriticalitiesMAHBarrier1888[Barrier Family ID],0)),"")</f>
        <v/>
      </c>
      <c r="V276" s="39" t="str">
        <f ca="1">IF($T276&lt;=AA$4,INDEX(TypicalCriticalitiesMAHBarrier1888[Typical Components],MATCH($T276,TypicalCriticalitiesMAHBarrier1888[Column2],0)),"")</f>
        <v/>
      </c>
      <c r="W276" s="13" t="str">
        <f ca="1">IF($T276&lt;=AA$4,INDEX(TypicalCriticalitiesMAHBarrier1888[Typical Criticality],MATCH($T276,TypicalCriticalitiesMAHBarrier188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88[Barrier Family Description],MATCH($T277,TypicalCriticalitiesMAHBarrier1888[Barrier Family ID],0)),"")</f>
        <v/>
      </c>
      <c r="V277" s="39" t="str">
        <f ca="1">IF($T277&lt;=AA$4,INDEX(TypicalCriticalitiesMAHBarrier1888[Typical Components],MATCH($T277,TypicalCriticalitiesMAHBarrier1888[Column2],0)),"")</f>
        <v/>
      </c>
      <c r="W277" s="13" t="str">
        <f ca="1">IF($T277&lt;=AA$4,INDEX(TypicalCriticalitiesMAHBarrier1888[Typical Criticality],MATCH($T277,TypicalCriticalitiesMAHBarrier188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88[Barrier Family Description],MATCH($T278,TypicalCriticalitiesMAHBarrier1888[Barrier Family ID],0)),"")</f>
        <v/>
      </c>
      <c r="V278" s="39" t="str">
        <f ca="1">IF($T278&lt;=AA$4,INDEX(TypicalCriticalitiesMAHBarrier1888[Typical Components],MATCH($T278,TypicalCriticalitiesMAHBarrier1888[Column2],0)),"")</f>
        <v/>
      </c>
      <c r="W278" s="13" t="str">
        <f ca="1">IF($T278&lt;=AA$4,INDEX(TypicalCriticalitiesMAHBarrier1888[Typical Criticality],MATCH($T278,TypicalCriticalitiesMAHBarrier188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88[Barrier Family Description],MATCH($T279,TypicalCriticalitiesMAHBarrier1888[Barrier Family ID],0)),"")</f>
        <v/>
      </c>
      <c r="V279" s="39" t="str">
        <f ca="1">IF($T279&lt;=AA$4,INDEX(TypicalCriticalitiesMAHBarrier1888[Typical Components],MATCH($T279,TypicalCriticalitiesMAHBarrier1888[Column2],0)),"")</f>
        <v/>
      </c>
      <c r="W279" s="13" t="str">
        <f ca="1">IF($T279&lt;=AA$4,INDEX(TypicalCriticalitiesMAHBarrier1888[Typical Criticality],MATCH($T279,TypicalCriticalitiesMAHBarrier188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88[Barrier Family Description],MATCH($T280,TypicalCriticalitiesMAHBarrier1888[Barrier Family ID],0)),"")</f>
        <v/>
      </c>
      <c r="V280" s="39" t="str">
        <f ca="1">IF($T280&lt;=AA$4,INDEX(TypicalCriticalitiesMAHBarrier1888[Typical Components],MATCH($T280,TypicalCriticalitiesMAHBarrier1888[Column2],0)),"")</f>
        <v/>
      </c>
      <c r="W280" s="13" t="str">
        <f ca="1">IF($T280&lt;=AA$4,INDEX(TypicalCriticalitiesMAHBarrier1888[Typical Criticality],MATCH($T280,TypicalCriticalitiesMAHBarrier188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88[Barrier Family Description],MATCH($T281,TypicalCriticalitiesMAHBarrier1888[Barrier Family ID],0)),"")</f>
        <v/>
      </c>
      <c r="V281" s="39" t="str">
        <f ca="1">IF($T281&lt;=AA$4,INDEX(TypicalCriticalitiesMAHBarrier1888[Typical Components],MATCH($T281,TypicalCriticalitiesMAHBarrier1888[Column2],0)),"")</f>
        <v/>
      </c>
      <c r="W281" s="13" t="str">
        <f ca="1">IF($T281&lt;=AA$4,INDEX(TypicalCriticalitiesMAHBarrier1888[Typical Criticality],MATCH($T281,TypicalCriticalitiesMAHBarrier188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88[Barrier Family Description],MATCH($T282,TypicalCriticalitiesMAHBarrier1888[Barrier Family ID],0)),"")</f>
        <v/>
      </c>
      <c r="V282" s="39" t="str">
        <f ca="1">IF($T282&lt;=AA$4,INDEX(TypicalCriticalitiesMAHBarrier1888[Typical Components],MATCH($T282,TypicalCriticalitiesMAHBarrier1888[Column2],0)),"")</f>
        <v/>
      </c>
      <c r="W282" s="13" t="str">
        <f ca="1">IF($T282&lt;=AA$4,INDEX(TypicalCriticalitiesMAHBarrier1888[Typical Criticality],MATCH($T282,TypicalCriticalitiesMAHBarrier188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88[Barrier Family Description],MATCH($T283,TypicalCriticalitiesMAHBarrier1888[Barrier Family ID],0)),"")</f>
        <v/>
      </c>
      <c r="V283" s="39" t="str">
        <f ca="1">IF($T283&lt;=AA$4,INDEX(TypicalCriticalitiesMAHBarrier1888[Typical Components],MATCH($T283,TypicalCriticalitiesMAHBarrier1888[Column2],0)),"")</f>
        <v/>
      </c>
      <c r="W283" s="13" t="str">
        <f ca="1">IF($T283&lt;=AA$4,INDEX(TypicalCriticalitiesMAHBarrier1888[Typical Criticality],MATCH($T283,TypicalCriticalitiesMAHBarrier188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88[Barrier Family Description],MATCH($T284,TypicalCriticalitiesMAHBarrier1888[Barrier Family ID],0)),"")</f>
        <v/>
      </c>
      <c r="V284" s="39" t="str">
        <f ca="1">IF($T284&lt;=AA$4,INDEX(TypicalCriticalitiesMAHBarrier1888[Typical Components],MATCH($T284,TypicalCriticalitiesMAHBarrier1888[Column2],0)),"")</f>
        <v/>
      </c>
      <c r="W284" s="13" t="str">
        <f ca="1">IF($T284&lt;=AA$4,INDEX(TypicalCriticalitiesMAHBarrier1888[Typical Criticality],MATCH($T284,TypicalCriticalitiesMAHBarrier188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88[Barrier Family Description],MATCH($T285,TypicalCriticalitiesMAHBarrier1888[Barrier Family ID],0)),"")</f>
        <v/>
      </c>
      <c r="V285" s="39" t="str">
        <f ca="1">IF($T285&lt;=AA$4,INDEX(TypicalCriticalitiesMAHBarrier1888[Typical Components],MATCH($T285,TypicalCriticalitiesMAHBarrier1888[Column2],0)),"")</f>
        <v/>
      </c>
      <c r="W285" s="13" t="str">
        <f ca="1">IF($T285&lt;=AA$4,INDEX(TypicalCriticalitiesMAHBarrier1888[Typical Criticality],MATCH($T285,TypicalCriticalitiesMAHBarrier188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88[Barrier Family Description],MATCH($T286,TypicalCriticalitiesMAHBarrier1888[Barrier Family ID],0)),"")</f>
        <v/>
      </c>
      <c r="V286" s="39" t="str">
        <f ca="1">IF($T286&lt;=AA$4,INDEX(TypicalCriticalitiesMAHBarrier1888[Typical Components],MATCH($T286,TypicalCriticalitiesMAHBarrier1888[Column2],0)),"")</f>
        <v/>
      </c>
      <c r="W286" s="13" t="str">
        <f ca="1">IF($T286&lt;=AA$4,INDEX(TypicalCriticalitiesMAHBarrier1888[Typical Criticality],MATCH($T286,TypicalCriticalitiesMAHBarrier188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88[Barrier Family Description],MATCH($T287,TypicalCriticalitiesMAHBarrier1888[Barrier Family ID],0)),"")</f>
        <v/>
      </c>
      <c r="V287" s="39" t="str">
        <f ca="1">IF($T287&lt;=AA$4,INDEX(TypicalCriticalitiesMAHBarrier1888[Typical Components],MATCH($T287,TypicalCriticalitiesMAHBarrier1888[Column2],0)),"")</f>
        <v/>
      </c>
      <c r="W287" s="13" t="str">
        <f ca="1">IF($T287&lt;=AA$4,INDEX(TypicalCriticalitiesMAHBarrier1888[Typical Criticality],MATCH($T287,TypicalCriticalitiesMAHBarrier188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88[Barrier Family Description],MATCH($T288,TypicalCriticalitiesMAHBarrier1888[Barrier Family ID],0)),"")</f>
        <v/>
      </c>
      <c r="V288" s="39" t="str">
        <f ca="1">IF($T288&lt;=AA$4,INDEX(TypicalCriticalitiesMAHBarrier1888[Typical Components],MATCH($T288,TypicalCriticalitiesMAHBarrier1888[Column2],0)),"")</f>
        <v/>
      </c>
      <c r="W288" s="13" t="str">
        <f ca="1">IF($T288&lt;=AA$4,INDEX(TypicalCriticalitiesMAHBarrier1888[Typical Criticality],MATCH($T288,TypicalCriticalitiesMAHBarrier188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88[Barrier Family Description],MATCH($T289,TypicalCriticalitiesMAHBarrier1888[Barrier Family ID],0)),"")</f>
        <v/>
      </c>
      <c r="V289" s="39" t="str">
        <f ca="1">IF($T289&lt;=AA$4,INDEX(TypicalCriticalitiesMAHBarrier1888[Typical Components],MATCH($T289,TypicalCriticalitiesMAHBarrier1888[Column2],0)),"")</f>
        <v/>
      </c>
      <c r="W289" s="13" t="str">
        <f ca="1">IF($T289&lt;=AA$4,INDEX(TypicalCriticalitiesMAHBarrier1888[Typical Criticality],MATCH($T289,TypicalCriticalitiesMAHBarrier188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88[Barrier Family Description],MATCH($T290,TypicalCriticalitiesMAHBarrier1888[Barrier Family ID],0)),"")</f>
        <v/>
      </c>
      <c r="V290" s="39" t="str">
        <f ca="1">IF($T290&lt;=AA$4,INDEX(TypicalCriticalitiesMAHBarrier1888[Typical Components],MATCH($T290,TypicalCriticalitiesMAHBarrier1888[Column2],0)),"")</f>
        <v/>
      </c>
      <c r="W290" s="13" t="str">
        <f ca="1">IF($T290&lt;=AA$4,INDEX(TypicalCriticalitiesMAHBarrier1888[Typical Criticality],MATCH($T290,TypicalCriticalitiesMAHBarrier188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88[Barrier Family Description],MATCH($T291,TypicalCriticalitiesMAHBarrier1888[Barrier Family ID],0)),"")</f>
        <v/>
      </c>
      <c r="V291" s="39" t="str">
        <f ca="1">IF($T291&lt;=AA$4,INDEX(TypicalCriticalitiesMAHBarrier1888[Typical Components],MATCH($T291,TypicalCriticalitiesMAHBarrier1888[Column2],0)),"")</f>
        <v/>
      </c>
      <c r="W291" s="13" t="str">
        <f ca="1">IF($T291&lt;=AA$4,INDEX(TypicalCriticalitiesMAHBarrier1888[Typical Criticality],MATCH($T291,TypicalCriticalitiesMAHBarrier188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88[Barrier Family Description],MATCH($T292,TypicalCriticalitiesMAHBarrier1888[Barrier Family ID],0)),"")</f>
        <v/>
      </c>
      <c r="V292" s="39" t="str">
        <f ca="1">IF($T292&lt;=AA$4,INDEX(TypicalCriticalitiesMAHBarrier1888[Typical Components],MATCH($T292,TypicalCriticalitiesMAHBarrier1888[Column2],0)),"")</f>
        <v/>
      </c>
      <c r="W292" s="13" t="str">
        <f ca="1">IF($T292&lt;=AA$4,INDEX(TypicalCriticalitiesMAHBarrier1888[Typical Criticality],MATCH($T292,TypicalCriticalitiesMAHBarrier188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88[Barrier Family Description],MATCH($T293,TypicalCriticalitiesMAHBarrier1888[Barrier Family ID],0)),"")</f>
        <v/>
      </c>
      <c r="V293" s="39" t="str">
        <f ca="1">IF($T293&lt;=AA$4,INDEX(TypicalCriticalitiesMAHBarrier1888[Typical Components],MATCH($T293,TypicalCriticalitiesMAHBarrier1888[Column2],0)),"")</f>
        <v/>
      </c>
      <c r="W293" s="13" t="str">
        <f ca="1">IF($T293&lt;=AA$4,INDEX(TypicalCriticalitiesMAHBarrier1888[Typical Criticality],MATCH($T293,TypicalCriticalitiesMAHBarrier188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88[Barrier Family Description],MATCH($T294,TypicalCriticalitiesMAHBarrier1888[Barrier Family ID],0)),"")</f>
        <v/>
      </c>
      <c r="V294" s="39" t="str">
        <f ca="1">IF($T294&lt;=AA$4,INDEX(TypicalCriticalitiesMAHBarrier1888[Typical Components],MATCH($T294,TypicalCriticalitiesMAHBarrier1888[Column2],0)),"")</f>
        <v/>
      </c>
      <c r="W294" s="13" t="str">
        <f ca="1">IF($T294&lt;=AA$4,INDEX(TypicalCriticalitiesMAHBarrier1888[Typical Criticality],MATCH($T294,TypicalCriticalitiesMAHBarrier188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88[Barrier Family Description],MATCH($T295,TypicalCriticalitiesMAHBarrier1888[Barrier Family ID],0)),"")</f>
        <v/>
      </c>
      <c r="V295" s="39" t="str">
        <f ca="1">IF($T295&lt;=AA$4,INDEX(TypicalCriticalitiesMAHBarrier1888[Typical Components],MATCH($T295,TypicalCriticalitiesMAHBarrier1888[Column2],0)),"")</f>
        <v/>
      </c>
      <c r="W295" s="13" t="str">
        <f ca="1">IF($T295&lt;=AA$4,INDEX(TypicalCriticalitiesMAHBarrier1888[Typical Criticality],MATCH($T295,TypicalCriticalitiesMAHBarrier188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88[Barrier Family Description],MATCH($T296,TypicalCriticalitiesMAHBarrier1888[Barrier Family ID],0)),"")</f>
        <v/>
      </c>
      <c r="V296" s="39" t="str">
        <f ca="1">IF($T296&lt;=AA$4,INDEX(TypicalCriticalitiesMAHBarrier1888[Typical Components],MATCH($T296,TypicalCriticalitiesMAHBarrier1888[Column2],0)),"")</f>
        <v/>
      </c>
      <c r="W296" s="13" t="str">
        <f ca="1">IF($T296&lt;=AA$4,INDEX(TypicalCriticalitiesMAHBarrier1888[Typical Criticality],MATCH($T296,TypicalCriticalitiesMAHBarrier188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88[Barrier Family Description],MATCH($T297,TypicalCriticalitiesMAHBarrier1888[Barrier Family ID],0)),"")</f>
        <v/>
      </c>
      <c r="V297" s="39" t="str">
        <f ca="1">IF($T297&lt;=AA$4,INDEX(TypicalCriticalitiesMAHBarrier1888[Typical Components],MATCH($T297,TypicalCriticalitiesMAHBarrier1888[Column2],0)),"")</f>
        <v/>
      </c>
      <c r="W297" s="13" t="str">
        <f ca="1">IF($T297&lt;=AA$4,INDEX(TypicalCriticalitiesMAHBarrier1888[Typical Criticality],MATCH($T297,TypicalCriticalitiesMAHBarrier188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88[Barrier Family Description],MATCH($T298,TypicalCriticalitiesMAHBarrier1888[Barrier Family ID],0)),"")</f>
        <v/>
      </c>
      <c r="V298" s="39" t="str">
        <f ca="1">IF($T298&lt;=AA$4,INDEX(TypicalCriticalitiesMAHBarrier1888[Typical Components],MATCH($T298,TypicalCriticalitiesMAHBarrier1888[Column2],0)),"")</f>
        <v/>
      </c>
      <c r="W298" s="13" t="str">
        <f ca="1">IF($T298&lt;=AA$4,INDEX(TypicalCriticalitiesMAHBarrier1888[Typical Criticality],MATCH($T298,TypicalCriticalitiesMAHBarrier188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88[Barrier Family Description],MATCH($T299,TypicalCriticalitiesMAHBarrier1888[Barrier Family ID],0)),"")</f>
        <v/>
      </c>
      <c r="V299" s="39" t="str">
        <f ca="1">IF($T299&lt;=AA$4,INDEX(TypicalCriticalitiesMAHBarrier1888[Typical Components],MATCH($T299,TypicalCriticalitiesMAHBarrier1888[Column2],0)),"")</f>
        <v/>
      </c>
      <c r="W299" s="13" t="str">
        <f ca="1">IF($T299&lt;=AA$4,INDEX(TypicalCriticalitiesMAHBarrier1888[Typical Criticality],MATCH($T299,TypicalCriticalitiesMAHBarrier188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88[Barrier Family Description],MATCH($T300,TypicalCriticalitiesMAHBarrier1888[Barrier Family ID],0)),"")</f>
        <v/>
      </c>
      <c r="V300" s="39" t="str">
        <f ca="1">IF($T300&lt;=AA$4,INDEX(TypicalCriticalitiesMAHBarrier1888[Typical Components],MATCH($T300,TypicalCriticalitiesMAHBarrier1888[Column2],0)),"")</f>
        <v/>
      </c>
      <c r="W300" s="13" t="str">
        <f ca="1">IF($T300&lt;=AA$4,INDEX(TypicalCriticalitiesMAHBarrier1888[Typical Criticality],MATCH($T300,TypicalCriticalitiesMAHBarrier188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88[Barrier Family Description],MATCH($T301,TypicalCriticalitiesMAHBarrier1888[Barrier Family ID],0)),"")</f>
        <v/>
      </c>
      <c r="V301" s="39" t="str">
        <f ca="1">IF($T301&lt;=AA$4,INDEX(TypicalCriticalitiesMAHBarrier1888[Typical Components],MATCH($T301,TypicalCriticalitiesMAHBarrier1888[Column2],0)),"")</f>
        <v/>
      </c>
      <c r="W301" s="13" t="str">
        <f ca="1">IF($T301&lt;=AA$4,INDEX(TypicalCriticalitiesMAHBarrier1888[Typical Criticality],MATCH($T301,TypicalCriticalitiesMAHBarrier188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88[Barrier Family Description],MATCH($T302,TypicalCriticalitiesMAHBarrier1888[Barrier Family ID],0)),"")</f>
        <v/>
      </c>
      <c r="V302" s="39" t="str">
        <f ca="1">IF($T302&lt;=AA$4,INDEX(TypicalCriticalitiesMAHBarrier1888[Typical Components],MATCH($T302,TypicalCriticalitiesMAHBarrier1888[Column2],0)),"")</f>
        <v/>
      </c>
      <c r="W302" s="13" t="str">
        <f ca="1">IF($T302&lt;=AA$4,INDEX(TypicalCriticalitiesMAHBarrier1888[Typical Criticality],MATCH($T302,TypicalCriticalitiesMAHBarrier188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88[Barrier Family Description],MATCH($T303,TypicalCriticalitiesMAHBarrier1888[Barrier Family ID],0)),"")</f>
        <v/>
      </c>
      <c r="V303" s="39" t="str">
        <f ca="1">IF($T303&lt;=AA$4,INDEX(TypicalCriticalitiesMAHBarrier1888[Typical Components],MATCH($T303,TypicalCriticalitiesMAHBarrier1888[Column2],0)),"")</f>
        <v/>
      </c>
      <c r="W303" s="13" t="str">
        <f ca="1">IF($T303&lt;=AA$4,INDEX(TypicalCriticalitiesMAHBarrier1888[Typical Criticality],MATCH($T303,TypicalCriticalitiesMAHBarrier188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88[Barrier Family Description],MATCH($T304,TypicalCriticalitiesMAHBarrier1888[Barrier Family ID],0)),"")</f>
        <v/>
      </c>
      <c r="V304" s="39" t="str">
        <f ca="1">IF($T304&lt;=AA$4,INDEX(TypicalCriticalitiesMAHBarrier1888[Typical Components],MATCH($T304,TypicalCriticalitiesMAHBarrier1888[Column2],0)),"")</f>
        <v/>
      </c>
      <c r="W304" s="13" t="str">
        <f ca="1">IF($T304&lt;=AA$4,INDEX(TypicalCriticalitiesMAHBarrier1888[Typical Criticality],MATCH($T304,TypicalCriticalitiesMAHBarrier188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88[Barrier Family Description],MATCH($T305,TypicalCriticalitiesMAHBarrier1888[Barrier Family ID],0)),"")</f>
        <v/>
      </c>
      <c r="V305" s="39" t="str">
        <f ca="1">IF($T305&lt;=AA$4,INDEX(TypicalCriticalitiesMAHBarrier1888[Typical Components],MATCH($T305,TypicalCriticalitiesMAHBarrier1888[Column2],0)),"")</f>
        <v/>
      </c>
      <c r="W305" s="13" t="str">
        <f ca="1">IF($T305&lt;=AA$4,INDEX(TypicalCriticalitiesMAHBarrier1888[Typical Criticality],MATCH($T305,TypicalCriticalitiesMAHBarrier188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88[Barrier Family Description],MATCH($T306,TypicalCriticalitiesMAHBarrier1888[Barrier Family ID],0)),"")</f>
        <v/>
      </c>
      <c r="V306" s="39" t="str">
        <f ca="1">IF($T306&lt;=AA$4,INDEX(TypicalCriticalitiesMAHBarrier1888[Typical Components],MATCH($T306,TypicalCriticalitiesMAHBarrier1888[Column2],0)),"")</f>
        <v/>
      </c>
      <c r="W306" s="13" t="str">
        <f ca="1">IF($T306&lt;=AA$4,INDEX(TypicalCriticalitiesMAHBarrier1888[Typical Criticality],MATCH($T306,TypicalCriticalitiesMAHBarrier188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88[Barrier Family Description],MATCH($T307,TypicalCriticalitiesMAHBarrier1888[Barrier Family ID],0)),"")</f>
        <v/>
      </c>
      <c r="V307" s="39" t="str">
        <f ca="1">IF($T307&lt;=AA$4,INDEX(TypicalCriticalitiesMAHBarrier1888[Typical Components],MATCH($T307,TypicalCriticalitiesMAHBarrier1888[Column2],0)),"")</f>
        <v/>
      </c>
      <c r="W307" s="13" t="str">
        <f ca="1">IF($T307&lt;=AA$4,INDEX(TypicalCriticalitiesMAHBarrier1888[Typical Criticality],MATCH($T307,TypicalCriticalitiesMAHBarrier188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88[Barrier Family Description],MATCH($T308,TypicalCriticalitiesMAHBarrier1888[Barrier Family ID],0)),"")</f>
        <v/>
      </c>
      <c r="V308" s="39" t="str">
        <f ca="1">IF($T308&lt;=AA$4,INDEX(TypicalCriticalitiesMAHBarrier1888[Typical Components],MATCH($T308,TypicalCriticalitiesMAHBarrier1888[Column2],0)),"")</f>
        <v/>
      </c>
      <c r="W308" s="13" t="str">
        <f ca="1">IF($T308&lt;=AA$4,INDEX(TypicalCriticalitiesMAHBarrier1888[Typical Criticality],MATCH($T308,TypicalCriticalitiesMAHBarrier188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88[Barrier Family Description],MATCH($T309,TypicalCriticalitiesMAHBarrier1888[Barrier Family ID],0)),"")</f>
        <v/>
      </c>
      <c r="V309" s="39" t="str">
        <f ca="1">IF($T309&lt;=AA$4,INDEX(TypicalCriticalitiesMAHBarrier1888[Typical Components],MATCH($T309,TypicalCriticalitiesMAHBarrier1888[Column2],0)),"")</f>
        <v/>
      </c>
      <c r="W309" s="13" t="str">
        <f ca="1">IF($T309&lt;=AA$4,INDEX(TypicalCriticalitiesMAHBarrier1888[Typical Criticality],MATCH($T309,TypicalCriticalitiesMAHBarrier188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7" priority="1" operator="containsText" text="YES">
      <formula>NOT(ISERROR(SEARCH("YES",G6)))</formula>
    </cfRule>
  </conditionalFormatting>
  <conditionalFormatting sqref="I7">
    <cfRule type="expression" dxfId="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0</v>
      </c>
      <c r="C1" s="17"/>
      <c r="F1" s="94" t="s">
        <v>70800</v>
      </c>
      <c r="G1" s="92">
        <v>5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94[Barrier Family Description],MATCH($T4,TypicalCriticalitiesMAHBarrier1894[Barrier Family ID],0)),"")</f>
        <v>Structural Integrity</v>
      </c>
      <c r="V4" s="39" t="str">
        <f ca="1">IF($T4&lt;=AA$4,INDEX(TypicalCriticalitiesMAHBarrier1894[Typical Components],MATCH($T4,TypicalCriticalitiesMAHBarrier1894[Column2],0)),"")</f>
        <v>For Equipment in Zone 0 and Zone 1</v>
      </c>
      <c r="W4" s="13" t="str">
        <f ca="1">IF($T4&lt;=AA$4,INDEX(TypicalCriticalitiesMAHBarrier1894[Typical Criticality],MATCH($T4,TypicalCriticalitiesMAHBarrier1894[Column2],0)),"")</f>
        <v>A</v>
      </c>
      <c r="Y4" t="s">
        <v>70220</v>
      </c>
      <c r="Z4">
        <f>MAX(TypicalCriticalitiesMAHBarrier1894[Barrier Family ID])</f>
        <v>54</v>
      </c>
      <c r="AA4">
        <f ca="1">MAX(TypicalCriticalitiesMAHBarrier189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94[Barrier Family Description],MATCH($T5,TypicalCriticalitiesMAHBarrier1894[Barrier Family ID],0)),"")</f>
        <v>Stability loading control &amp; watertight integrity</v>
      </c>
      <c r="V5" s="39" t="str">
        <f ca="1">IF($T5&lt;=AA$4,INDEX(TypicalCriticalitiesMAHBarrier1894[Typical Components],MATCH($T5,TypicalCriticalitiesMAHBarrier1894[Column2],0)),"")</f>
        <v>For Equipment in Zone 2</v>
      </c>
      <c r="W5" s="13" t="str">
        <f ca="1">IF($T5&lt;=AA$4,INDEX(TypicalCriticalitiesMAHBarrier1894[Typical Criticality],MATCH($T5,TypicalCriticalitiesMAHBarrier189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89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94[Barrier Family Description],MATCH($T6,TypicalCriticalitiesMAHBarrier1894[Barrier Family ID],0)),"")</f>
        <v>Station Keeping</v>
      </c>
      <c r="V6" s="39" t="str">
        <f ca="1">IF($T6&lt;=AA$4,INDEX(TypicalCriticalitiesMAHBarrier1894[Typical Components],MATCH($T6,TypicalCriticalitiesMAHBarrier189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894[Typical Criticality],MATCH($T6,TypicalCriticalitiesMAHBarrier189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94[Barrier Family Description],MATCH($T7,TypicalCriticalitiesMAHBarrier1894[Barrier Family ID],0)),"")</f>
        <v>Swivel Stack Assembly</v>
      </c>
      <c r="V7" s="39" t="str">
        <f ca="1">IF($T7&lt;=AA$4,INDEX(TypicalCriticalitiesMAHBarrier1894[Typical Components],MATCH($T7,TypicalCriticalitiesMAHBarrier1894[Column2],0)),"")</f>
        <v/>
      </c>
      <c r="W7" s="13" t="str">
        <f ca="1">IF($T7&lt;=AA$4,INDEX(TypicalCriticalitiesMAHBarrier1894[Typical Criticality],MATCH($T7,TypicalCriticalitiesMAHBarrier189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94[Barrier Family Description],MATCH($T8,TypicalCriticalitiesMAHBarrier1894[Barrier Family ID],0)),"")</f>
        <v>Swivel Fluid Barrier System</v>
      </c>
      <c r="V8" s="39" t="str">
        <f ca="1">IF($T8&lt;=AA$4,INDEX(TypicalCriticalitiesMAHBarrier1894[Typical Components],MATCH($T8,TypicalCriticalitiesMAHBarrier1894[Column2],0)),"")</f>
        <v/>
      </c>
      <c r="W8" s="13" t="str">
        <f ca="1">IF($T8&lt;=AA$4,INDEX(TypicalCriticalitiesMAHBarrier1894[Typical Criticality],MATCH($T8,TypicalCriticalitiesMAHBarrier189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90[Code for Letter]))</f>
        <v>E</v>
      </c>
      <c r="C9" s="102">
        <f t="array" ref="C9">MAX(IF(FAILURE_CODE_Safety_scenarios1890[Impact]=FAILURE_CODE_template1889[[#This Row],[Impact]],FAILURE_CODE_Safety_scenarios1890[Likelihood]))</f>
        <v>8</v>
      </c>
      <c r="D9" s="102">
        <f t="array" ref="D9">MAX(IF(FAILURE_CODE_Safety_scenarios1890[Impact]=FAILURE_CODE_template1889[[#This Row],[Impact]],FAILURE_CODE_Safety_scenarios1890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94[Barrier Family Description],MATCH($T9,TypicalCriticalitiesMAHBarrier1894[Barrier Family ID],0)),"")</f>
        <v>Swivel/Turret Pipework</v>
      </c>
      <c r="V9" s="39" t="str">
        <f ca="1">IF($T9&lt;=AA$4,INDEX(TypicalCriticalitiesMAHBarrier1894[Typical Components],MATCH($T9,TypicalCriticalitiesMAHBarrier1894[Column2],0)),"")</f>
        <v/>
      </c>
      <c r="W9" s="13" t="str">
        <f ca="1">IF($T9&lt;=AA$4,INDEX(TypicalCriticalitiesMAHBarrier1894[Typical Criticality],MATCH($T9,TypicalCriticalitiesMAHBarrier189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91[Code for Letter]))</f>
        <v>H</v>
      </c>
      <c r="C10" s="102">
        <f t="array" ref="C10">MAX(IF(FAILURE_CODE_Environmetal_scenarios1891[Impact]=FAILURE_CODE_template1889[[#This Row],[Impact]],FAILURE_CODE_Environmetal_scenarios1891[Likelihood]))</f>
        <v>2</v>
      </c>
      <c r="D10" s="102">
        <f t="array" ref="D10">MAX(IF(FAILURE_CODE_Environmetal_scenarios1891[Impact]=FAILURE_CODE_template1889[[#This Row],[Impact]],FAILURE_CODE_Environmetal_scenarios189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94[Barrier Family Description],MATCH($T10,TypicalCriticalitiesMAHBarrier1894[Barrier Family ID],0)),"")</f>
        <v>Turret Chain Table</v>
      </c>
      <c r="V10" s="39" t="str">
        <f ca="1">IF($T10&lt;=AA$4,INDEX(TypicalCriticalitiesMAHBarrier1894[Typical Components],MATCH($T10,TypicalCriticalitiesMAHBarrier1894[Column2],0)),"")</f>
        <v/>
      </c>
      <c r="W10" s="13" t="str">
        <f ca="1">IF($T10&lt;=AA$4,INDEX(TypicalCriticalitiesMAHBarrier1894[Typical Criticality],MATCH($T10,TypicalCriticalitiesMAHBarrier189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92[Code for Letter]))</f>
        <v>H</v>
      </c>
      <c r="C11" s="102">
        <f t="array" ref="C11">MAX(IF(FAILURE_CODE_Financial_scenarios1892[Impact]=FAILURE_CODE_template1889[[#This Row],[Impact]],FAILURE_CODE_Financial_scenarios1892[Likelihood]))</f>
        <v>2</v>
      </c>
      <c r="D11" s="102">
        <f t="array" ref="D11">MAX(IF(FAILURE_CODE_Financial_scenarios1892[Impact]=FAILURE_CODE_template1889[[#This Row],[Impact]],FAILURE_CODE_Financial_scenarios189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94[Barrier Family Description],MATCH($T11,TypicalCriticalitiesMAHBarrier1894[Barrier Family ID],0)),"")</f>
        <v>Main Turret Bearing</v>
      </c>
      <c r="V11" s="39" t="str">
        <f ca="1">IF($T11&lt;=AA$4,INDEX(TypicalCriticalitiesMAHBarrier1894[Typical Components],MATCH($T11,TypicalCriticalitiesMAHBarrier1894[Column2],0)),"")</f>
        <v/>
      </c>
      <c r="W11" s="13" t="str">
        <f ca="1">IF($T11&lt;=AA$4,INDEX(TypicalCriticalitiesMAHBarrier1894[Typical Criticality],MATCH($T11,TypicalCriticalitiesMAHBarrier189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93[Code for Letter]))</f>
        <v>H</v>
      </c>
      <c r="C12" s="102">
        <f t="array" ref="C12">MAX(IF(FAILURE_CODE_Non_Financial_scenarios1893[Impact]=FAILURE_CODE_template1889[[#This Row],[Impact]],FAILURE_CODE_Non_Financial_scenarios1893[Likelihood]))</f>
        <v>2</v>
      </c>
      <c r="D12" s="102">
        <f t="array" ref="D12">MAX(IF(FAILURE_CODE_Non_Financial_scenarios1893[Impact]=FAILURE_CODE_template1889[[#This Row],[Impact]],FAILURE_CODE_Non_Financial_scenarios189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94[Barrier Family Description],MATCH($T12,TypicalCriticalitiesMAHBarrier1894[Barrier Family ID],0)),"")</f>
        <v>Wellhead integrity</v>
      </c>
      <c r="V12" s="39" t="str">
        <f ca="1">IF($T12&lt;=AA$4,INDEX(TypicalCriticalitiesMAHBarrier1894[Typical Components],MATCH($T12,TypicalCriticalitiesMAHBarrier1894[Column2],0)),"")</f>
        <v/>
      </c>
      <c r="W12" s="13" t="str">
        <f ca="1">IF($T12&lt;=AA$4,INDEX(TypicalCriticalitiesMAHBarrier1894[Typical Criticality],MATCH($T12,TypicalCriticalitiesMAHBarrier189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94[Barrier Family Description],MATCH($T13,TypicalCriticalitiesMAHBarrier1894[Barrier Family ID],0)),"")</f>
        <v>Subsea Integrity</v>
      </c>
      <c r="V13" s="39" t="str">
        <f ca="1">IF($T13&lt;=AA$4,INDEX(TypicalCriticalitiesMAHBarrier1894[Typical Components],MATCH($T13,TypicalCriticalitiesMAHBarrier1894[Column2],0)),"")</f>
        <v/>
      </c>
      <c r="W13" s="13" t="str">
        <f ca="1">IF($T13&lt;=AA$4,INDEX(TypicalCriticalitiesMAHBarrier1894[Typical Criticality],MATCH($T13,TypicalCriticalitiesMAHBarrier189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94[Barrier Family Description],MATCH($T14,TypicalCriticalitiesMAHBarrier1894[Barrier Family ID],0)),"")</f>
        <v>Process Containment Integrity</v>
      </c>
      <c r="V14" s="39" t="str">
        <f ca="1">IF($T14&lt;=AA$4,INDEX(TypicalCriticalitiesMAHBarrier1894[Typical Components],MATCH($T14,TypicalCriticalitiesMAHBarrier1894[Column2],0)),"")</f>
        <v/>
      </c>
      <c r="W14" s="13" t="str">
        <f ca="1">IF($T14&lt;=AA$4,INDEX(TypicalCriticalitiesMAHBarrier1894[Typical Criticality],MATCH($T14,TypicalCriticalitiesMAHBarrier189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94[Barrier Family Description],MATCH($T15,TypicalCriticalitiesMAHBarrier1894[Barrier Family ID],0)),"")</f>
        <v>Gas Turbine Packages &amp; Hydrocarbon RE</v>
      </c>
      <c r="V15" s="39" t="str">
        <f ca="1">IF($T15&lt;=AA$4,INDEX(TypicalCriticalitiesMAHBarrier1894[Typical Components],MATCH($T15,TypicalCriticalitiesMAHBarrier1894[Column2],0)),"")</f>
        <v/>
      </c>
      <c r="W15" s="13" t="str">
        <f ca="1">IF($T15&lt;=AA$4,INDEX(TypicalCriticalitiesMAHBarrier1894[Typical Criticality],MATCH($T15,TypicalCriticalitiesMAHBarrier189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890[[#This Row],[Impact]])), "", CODE(FAILURE_CODE_Safety_scenarios189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94[Barrier Family Description],MATCH($T16,TypicalCriticalitiesMAHBarrier1894[Barrier Family ID],0)),"")</f>
        <v>Non Hydrocarbon RE (air compressors, water and hydraulic pumps)</v>
      </c>
      <c r="V16" s="39" t="str">
        <f ca="1">IF($T16&lt;=AA$4,INDEX(TypicalCriticalitiesMAHBarrier1894[Typical Components],MATCH($T16,TypicalCriticalitiesMAHBarrier1894[Column2],0)),"")</f>
        <v/>
      </c>
      <c r="W16" s="13" t="str">
        <f ca="1">IF($T16&lt;=AA$4,INDEX(TypicalCriticalitiesMAHBarrier1894[Typical Criticality],MATCH($T16,TypicalCriticalitiesMAHBarrier189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90[[#This Row],[Impact]])), "", CODE(FAILURE_CODE_Safety_scenarios189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89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94[Barrier Family Description],MATCH($T17,TypicalCriticalitiesMAHBarrier1894[Barrier Family ID],0)),"")</f>
        <v>Diesel Driven Packages</v>
      </c>
      <c r="V17" s="39" t="str">
        <f ca="1">IF($T17&lt;=AA$4,INDEX(TypicalCriticalitiesMAHBarrier1894[Typical Components],MATCH($T17,TypicalCriticalitiesMAHBarrier1894[Column2],0)),"")</f>
        <v/>
      </c>
      <c r="W17" s="13" t="str">
        <f ca="1">IF($T17&lt;=AA$4,INDEX(TypicalCriticalitiesMAHBarrier1894[Typical Criticality],MATCH($T17,TypicalCriticalitiesMAHBarrier189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90[[#This Row],[Impact]])), "", CODE(FAILURE_CODE_Safety_scenarios189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94[Barrier Family Description],MATCH($T18,TypicalCriticalitiesMAHBarrier1894[Barrier Family ID],0)),"")</f>
        <v>Oil Storage &amp; Offloading</v>
      </c>
      <c r="V18" s="39" t="str">
        <f ca="1">IF($T18&lt;=AA$4,INDEX(TypicalCriticalitiesMAHBarrier1894[Typical Components],MATCH($T18,TypicalCriticalitiesMAHBarrier1894[Column2],0)),"")</f>
        <v/>
      </c>
      <c r="W18" s="13" t="str">
        <f ca="1">IF($T18&lt;=AA$4,INDEX(TypicalCriticalitiesMAHBarrier1894[Typical Criticality],MATCH($T18,TypicalCriticalitiesMAHBarrier1894[Column2],0)),"")</f>
        <v/>
      </c>
      <c r="AE18" s="39"/>
      <c r="AF18" s="39"/>
      <c r="AG18" s="39"/>
      <c r="AH18" s="39"/>
      <c r="AI18" s="39"/>
      <c r="AJ18" s="39"/>
    </row>
    <row r="19" spans="1:36" ht="10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90[[#This Row],[Impact]])), "", CODE(FAILURE_CODE_Safety_scenarios1890[[#This Row],[Impact]]))</f>
        <v/>
      </c>
      <c r="F19" s="48"/>
      <c r="H19" s="91" t="s">
        <v>70798</v>
      </c>
      <c r="I19" s="19" t="s">
        <v>706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94[Barrier Family Description],MATCH($T19,TypicalCriticalitiesMAHBarrier1894[Barrier Family ID],0)),"")</f>
        <v>Overpressure Protection</v>
      </c>
      <c r="V19" s="39" t="str">
        <f ca="1">IF($T19&lt;=AA$4,INDEX(TypicalCriticalitiesMAHBarrier1894[Typical Components],MATCH($T19,TypicalCriticalitiesMAHBarrier1894[Column2],0)),"")</f>
        <v/>
      </c>
      <c r="W19" s="13" t="str">
        <f ca="1">IF($T19&lt;=AA$4,INDEX(TypicalCriticalitiesMAHBarrier1894[Typical Criticality],MATCH($T19,TypicalCriticalitiesMAHBarrier189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94[Barrier Family Description],MATCH($T20,TypicalCriticalitiesMAHBarrier1894[Barrier Family ID],0)),"")</f>
        <v>Blowdown vent and flare</v>
      </c>
      <c r="V20" s="39" t="str">
        <f ca="1">IF($T20&lt;=AA$4,INDEX(TypicalCriticalitiesMAHBarrier1894[Typical Components],MATCH($T20,TypicalCriticalitiesMAHBarrier1894[Column2],0)),"")</f>
        <v/>
      </c>
      <c r="W20" s="13" t="str">
        <f ca="1">IF($T20&lt;=AA$4,INDEX(TypicalCriticalitiesMAHBarrier1894[Typical Criticality],MATCH($T20,TypicalCriticalitiesMAHBarrier189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94[Barrier Family Description],MATCH($T21,TypicalCriticalitiesMAHBarrier1894[Barrier Family ID],0)),"")</f>
        <v>Digital security</v>
      </c>
      <c r="V21" s="39" t="str">
        <f ca="1">IF($T21&lt;=AA$4,INDEX(TypicalCriticalitiesMAHBarrier1894[Typical Components],MATCH($T21,TypicalCriticalitiesMAHBarrier1894[Column2],0)),"")</f>
        <v/>
      </c>
      <c r="W21" s="13" t="str">
        <f ca="1">IF($T21&lt;=AA$4,INDEX(TypicalCriticalitiesMAHBarrier1894[Typical Criticality],MATCH($T21,TypicalCriticalitiesMAHBarrier189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91[Impact])), "", CODE(FAILURE_CODE_Environmetal_scenarios189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94[Barrier Family Description],MATCH($T22,TypicalCriticalitiesMAHBarrier1894[Barrier Family ID],0)),"")</f>
        <v>Control systems - LoPs</v>
      </c>
      <c r="V22" s="39" t="str">
        <f ca="1">IF($T22&lt;=AA$4,INDEX(TypicalCriticalitiesMAHBarrier1894[Typical Components],MATCH($T22,TypicalCriticalitiesMAHBarrier1894[Column2],0)),"")</f>
        <v/>
      </c>
      <c r="W22" s="13" t="str">
        <f ca="1">IF($T22&lt;=AA$4,INDEX(TypicalCriticalitiesMAHBarrier1894[Typical Criticality],MATCH($T22,TypicalCriticalitiesMAHBarrier189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91[Impact])), "", CODE(FAILURE_CODE_Environmetal_scenarios189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94[Barrier Family Description],MATCH($T23,TypicalCriticalitiesMAHBarrier1894[Barrier Family ID],0)),"")</f>
        <v xml:space="preserve">Control systems - non LoPs, LOPA initiating causes </v>
      </c>
      <c r="V23" s="39" t="str">
        <f ca="1">IF($T23&lt;=AA$4,INDEX(TypicalCriticalitiesMAHBarrier1894[Typical Components],MATCH($T23,TypicalCriticalitiesMAHBarrier1894[Column2],0)),"")</f>
        <v/>
      </c>
      <c r="W23" s="13" t="str">
        <f ca="1">IF($T23&lt;=AA$4,INDEX(TypicalCriticalitiesMAHBarrier1894[Typical Criticality],MATCH($T23,TypicalCriticalitiesMAHBarrier189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91[Impact])), "", CODE(FAILURE_CODE_Environmetal_scenarios189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94[Barrier Family Description],MATCH($T24,TypicalCriticalitiesMAHBarrier1894[Barrier Family ID],0)),"")</f>
        <v>Control systems - all others</v>
      </c>
      <c r="V24" s="39" t="str">
        <f ca="1">IF($T24&lt;=AA$4,INDEX(TypicalCriticalitiesMAHBarrier1894[Typical Components],MATCH($T24,TypicalCriticalitiesMAHBarrier1894[Column2],0)),"")</f>
        <v/>
      </c>
      <c r="W24" s="13" t="str">
        <f ca="1">IF($T24&lt;=AA$4,INDEX(TypicalCriticalitiesMAHBarrier1894[Typical Criticality],MATCH($T24,TypicalCriticalitiesMAHBarrier189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94[Barrier Family Description],MATCH($T25,TypicalCriticalitiesMAHBarrier1894[Barrier Family ID],0)),"")</f>
        <v>SIS - LoP Components</v>
      </c>
      <c r="V25" s="39" t="str">
        <f ca="1">IF($T25&lt;=AA$4,INDEX(TypicalCriticalitiesMAHBarrier1894[Typical Components],MATCH($T25,TypicalCriticalitiesMAHBarrier1894[Column2],0)),"")</f>
        <v/>
      </c>
      <c r="W25" s="13" t="str">
        <f ca="1">IF($T25&lt;=AA$4,INDEX(TypicalCriticalitiesMAHBarrier1894[Typical Criticality],MATCH($T25,TypicalCriticalitiesMAHBarrier189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94[Barrier Family Description],MATCH($T26,TypicalCriticalitiesMAHBarrier1894[Barrier Family ID],0)),"")</f>
        <v>SIS - Non LoP Components</v>
      </c>
      <c r="V26" s="39" t="str">
        <f ca="1">IF($T26&lt;=AA$4,INDEX(TypicalCriticalitiesMAHBarrier1894[Typical Components],MATCH($T26,TypicalCriticalitiesMAHBarrier1894[Column2],0)),"")</f>
        <v/>
      </c>
      <c r="W26" s="13" t="str">
        <f ca="1">IF($T26&lt;=AA$4,INDEX(TypicalCriticalitiesMAHBarrier1894[Typical Criticality],MATCH($T26,TypicalCriticalitiesMAHBarrier189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94[Barrier Family Description],MATCH($T27,TypicalCriticalitiesMAHBarrier1894[Barrier Family ID],0)),"")</f>
        <v>Alarms &amp; operator response</v>
      </c>
      <c r="V27" s="39" t="str">
        <f ca="1">IF($T27&lt;=AA$4,INDEX(TypicalCriticalitiesMAHBarrier1894[Typical Components],MATCH($T27,TypicalCriticalitiesMAHBarrier1894[Column2],0)),"")</f>
        <v/>
      </c>
      <c r="W27" s="13" t="str">
        <f ca="1">IF($T27&lt;=AA$4,INDEX(TypicalCriticalitiesMAHBarrier1894[Typical Criticality],MATCH($T27,TypicalCriticalitiesMAHBarrier189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892[Impact])), "", CODE(FAILURE_CODE_Financial_scenarios189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94[Barrier Family Description],MATCH($T28,TypicalCriticalitiesMAHBarrier1894[Barrier Family ID],0)),"")</f>
        <v>Collision Prevention</v>
      </c>
      <c r="V28" s="39" t="str">
        <f ca="1">IF($T28&lt;=AA$4,INDEX(TypicalCriticalitiesMAHBarrier1894[Typical Components],MATCH($T28,TypicalCriticalitiesMAHBarrier1894[Column2],0)),"")</f>
        <v/>
      </c>
      <c r="W28" s="13" t="str">
        <f ca="1">IF($T28&lt;=AA$4,INDEX(TypicalCriticalitiesMAHBarrier1894[Typical Criticality],MATCH($T28,TypicalCriticalitiesMAHBarrier189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2[Impact])), "", CODE(FAILURE_CODE_Financial_scenarios189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94[Barrier Family Description],MATCH($T29,TypicalCriticalitiesMAHBarrier1894[Barrier Family ID],0)),"")</f>
        <v>Export tanker birthing and position monitoring</v>
      </c>
      <c r="V29" s="39" t="str">
        <f ca="1">IF($T29&lt;=AA$4,INDEX(TypicalCriticalitiesMAHBarrier1894[Typical Components],MATCH($T29,TypicalCriticalitiesMAHBarrier1894[Column2],0)),"")</f>
        <v/>
      </c>
      <c r="W29" s="13" t="str">
        <f ca="1">IF($T29&lt;=AA$4,INDEX(TypicalCriticalitiesMAHBarrier1894[Typical Criticality],MATCH($T29,TypicalCriticalitiesMAHBarrier189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92[Impact])), "", CODE(FAILURE_CODE_Financial_scenarios189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94[Barrier Family Description],MATCH($T30,TypicalCriticalitiesMAHBarrier1894[Barrier Family ID],0)),"")</f>
        <v xml:space="preserve">Bunding, Open and Closed Hazardous Drains </v>
      </c>
      <c r="V30" s="39" t="str">
        <f ca="1">IF($T30&lt;=AA$4,INDEX(TypicalCriticalitiesMAHBarrier1894[Typical Components],MATCH($T30,TypicalCriticalitiesMAHBarrier1894[Column2],0)),"")</f>
        <v/>
      </c>
      <c r="W30" s="13" t="str">
        <f ca="1">IF($T30&lt;=AA$4,INDEX(TypicalCriticalitiesMAHBarrier1894[Typical Criticality],MATCH($T30,TypicalCriticalitiesMAHBarrier189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2[Impact])), "", CODE(FAILURE_CODE_Financial_scenarios189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94[Barrier Family Description],MATCH($T31,TypicalCriticalitiesMAHBarrier1894[Barrier Family ID],0)),"")</f>
        <v xml:space="preserve">Passive Fire Protection </v>
      </c>
      <c r="V31" s="39" t="str">
        <f ca="1">IF($T31&lt;=AA$4,INDEX(TypicalCriticalitiesMAHBarrier1894[Typical Components],MATCH($T31,TypicalCriticalitiesMAHBarrier1894[Column2],0)),"")</f>
        <v/>
      </c>
      <c r="W31" s="13" t="str">
        <f ca="1">IF($T31&lt;=AA$4,INDEX(TypicalCriticalitiesMAHBarrier1894[Typical Criticality],MATCH($T31,TypicalCriticalitiesMAHBarrier189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94[Barrier Family Description],MATCH($T32,TypicalCriticalitiesMAHBarrier1894[Barrier Family ID],0)),"")</f>
        <v xml:space="preserve">Blast Overpressure Protection </v>
      </c>
      <c r="V32" s="39" t="str">
        <f ca="1">IF($T32&lt;=AA$4,INDEX(TypicalCriticalitiesMAHBarrier1894[Typical Components],MATCH($T32,TypicalCriticalitiesMAHBarrier1894[Column2],0)),"")</f>
        <v/>
      </c>
      <c r="W32" s="13" t="str">
        <f ca="1">IF($T32&lt;=AA$4,INDEX(TypicalCriticalitiesMAHBarrier1894[Typical Criticality],MATCH($T32,TypicalCriticalitiesMAHBarrier189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94[Barrier Family Description],MATCH($T33,TypicalCriticalitiesMAHBarrier1894[Barrier Family ID],0)),"")</f>
        <v xml:space="preserve">Temporary refuge integrity </v>
      </c>
      <c r="V33" s="39" t="str">
        <f ca="1">IF($T33&lt;=AA$4,INDEX(TypicalCriticalitiesMAHBarrier1894[Typical Components],MATCH($T33,TypicalCriticalitiesMAHBarrier1894[Column2],0)),"")</f>
        <v/>
      </c>
      <c r="W33" s="13" t="str">
        <f ca="1">IF($T33&lt;=AA$4,INDEX(TypicalCriticalitiesMAHBarrier1894[Typical Criticality],MATCH($T33,TypicalCriticalitiesMAHBarrier189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93[Impact])), "", CODE(FAILURE_CODE_Non_Financial_scenarios189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94[Barrier Family Description],MATCH($T34,TypicalCriticalitiesMAHBarrier1894[Barrier Family ID],0)),"")</f>
        <v xml:space="preserve">Alarm Annunciation System:  </v>
      </c>
      <c r="V34" s="39" t="str">
        <f ca="1">IF($T34&lt;=AA$4,INDEX(TypicalCriticalitiesMAHBarrier1894[Typical Components],MATCH($T34,TypicalCriticalitiesMAHBarrier1894[Column2],0)),"")</f>
        <v/>
      </c>
      <c r="W34" s="13" t="str">
        <f ca="1">IF($T34&lt;=AA$4,INDEX(TypicalCriticalitiesMAHBarrier1894[Typical Criticality],MATCH($T34,TypicalCriticalitiesMAHBarrier189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93[Impact])), "", CODE(FAILURE_CODE_Non_Financial_scenarios189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94[Barrier Family Description],MATCH($T35,TypicalCriticalitiesMAHBarrier1894[Barrier Family ID],0)),"")</f>
        <v xml:space="preserve">Personnel Address (PA) System </v>
      </c>
      <c r="V35" s="39" t="str">
        <f ca="1">IF($T35&lt;=AA$4,INDEX(TypicalCriticalitiesMAHBarrier1894[Typical Components],MATCH($T35,TypicalCriticalitiesMAHBarrier1894[Column2],0)),"")</f>
        <v/>
      </c>
      <c r="W35" s="13" t="str">
        <f ca="1">IF($T35&lt;=AA$4,INDEX(TypicalCriticalitiesMAHBarrier1894[Typical Criticality],MATCH($T35,TypicalCriticalitiesMAHBarrier189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93[Impact])), "", CODE(FAILURE_CODE_Non_Financial_scenarios189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94[Barrier Family Description],MATCH($T36,TypicalCriticalitiesMAHBarrier1894[Barrier Family ID],0)),"")</f>
        <v>Marine, Aircraft and Helicopter Radio System</v>
      </c>
      <c r="V36" s="39" t="str">
        <f ca="1">IF($T36&lt;=AA$4,INDEX(TypicalCriticalitiesMAHBarrier1894[Typical Components],MATCH($T36,TypicalCriticalitiesMAHBarrier1894[Column2],0)),"")</f>
        <v/>
      </c>
      <c r="W36" s="13" t="str">
        <f ca="1">IF($T36&lt;=AA$4,INDEX(TypicalCriticalitiesMAHBarrier1894[Typical Criticality],MATCH($T36,TypicalCriticalitiesMAHBarrier189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94[Barrier Family Description],MATCH($T37,TypicalCriticalitiesMAHBarrier1894[Barrier Family ID],0)),"")</f>
        <v xml:space="preserve">Telecommunications </v>
      </c>
      <c r="V37" s="39" t="str">
        <f ca="1">IF($T37&lt;=AA$4,INDEX(TypicalCriticalitiesMAHBarrier1894[Typical Components],MATCH($T37,TypicalCriticalitiesMAHBarrier1894[Column2],0)),"")</f>
        <v/>
      </c>
      <c r="W37" s="13" t="str">
        <f ca="1">IF($T37&lt;=AA$4,INDEX(TypicalCriticalitiesMAHBarrier1894[Typical Criticality],MATCH($T37,TypicalCriticalitiesMAHBarrier189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94[Barrier Family Description],MATCH($T38,TypicalCriticalitiesMAHBarrier1894[Barrier Family ID],0)),"")</f>
        <v xml:space="preserve">Electronic Muster System </v>
      </c>
      <c r="V38" s="39" t="str">
        <f ca="1">IF($T38&lt;=AA$4,INDEX(TypicalCriticalitiesMAHBarrier1894[Typical Components],MATCH($T38,TypicalCriticalitiesMAHBarrier1894[Column2],0)),"")</f>
        <v/>
      </c>
      <c r="W38" s="13" t="str">
        <f ca="1">IF($T38&lt;=AA$4,INDEX(TypicalCriticalitiesMAHBarrier1894[Typical Criticality],MATCH($T38,TypicalCriticalitiesMAHBarrier189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94[Barrier Family Description],MATCH($T39,TypicalCriticalitiesMAHBarrier1894[Barrier Family ID],0)),"")</f>
        <v xml:space="preserve">Facility Emergency Telephone &amp; Hot line systems </v>
      </c>
      <c r="V39" s="39" t="str">
        <f ca="1">IF($T39&lt;=AA$4,INDEX(TypicalCriticalitiesMAHBarrier1894[Typical Components],MATCH($T39,TypicalCriticalitiesMAHBarrier1894[Column2],0)),"")</f>
        <v/>
      </c>
      <c r="W39" s="13" t="str">
        <f ca="1">IF($T39&lt;=AA$4,INDEX(TypicalCriticalitiesMAHBarrier1894[Typical Criticality],MATCH($T39,TypicalCriticalitiesMAHBarrier189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94[Barrier Family Description],MATCH($T40,TypicalCriticalitiesMAHBarrier1894[Barrier Family ID],0)),"")</f>
        <v xml:space="preserve">Facility radio system </v>
      </c>
      <c r="V40" s="39" t="str">
        <f ca="1">IF($T40&lt;=AA$4,INDEX(TypicalCriticalitiesMAHBarrier1894[Typical Components],MATCH($T40,TypicalCriticalitiesMAHBarrier1894[Column2],0)),"")</f>
        <v/>
      </c>
      <c r="W40" s="13" t="str">
        <f ca="1">IF($T40&lt;=AA$4,INDEX(TypicalCriticalitiesMAHBarrier1894[Typical Criticality],MATCH($T40,TypicalCriticalitiesMAHBarrier189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94[Barrier Family Description],MATCH($T41,TypicalCriticalitiesMAHBarrier1894[Barrier Family ID],0)),"")</f>
        <v>Emergency Power</v>
      </c>
      <c r="V41" s="39" t="str">
        <f ca="1">IF($T41&lt;=AA$4,INDEX(TypicalCriticalitiesMAHBarrier1894[Typical Components],MATCH($T41,TypicalCriticalitiesMAHBarrier1894[Column2],0)),"")</f>
        <v/>
      </c>
      <c r="W41" s="13" t="str">
        <f ca="1">IF($T41&lt;=AA$4,INDEX(TypicalCriticalitiesMAHBarrier1894[Typical Criticality],MATCH($T41,TypicalCriticalitiesMAHBarrier189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94[Barrier Family Description],MATCH($T42,TypicalCriticalitiesMAHBarrier1894[Barrier Family ID],0)),"")</f>
        <v>Emergency Lighting</v>
      </c>
      <c r="V42" s="39" t="str">
        <f ca="1">IF($T42&lt;=AA$4,INDEX(TypicalCriticalitiesMAHBarrier1894[Typical Components],MATCH($T42,TypicalCriticalitiesMAHBarrier1894[Column2],0)),"")</f>
        <v/>
      </c>
      <c r="W42" s="13" t="str">
        <f ca="1">IF($T42&lt;=AA$4,INDEX(TypicalCriticalitiesMAHBarrier1894[Typical Criticality],MATCH($T42,TypicalCriticalitiesMAHBarrier189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94[Barrier Family Description],MATCH($T43,TypicalCriticalitiesMAHBarrier1894[Barrier Family ID],0)),"")</f>
        <v>Ignition Prevention</v>
      </c>
      <c r="V43" s="39" t="str">
        <f ca="1">IF($T43&lt;=AA$4,INDEX(TypicalCriticalitiesMAHBarrier1894[Typical Components],MATCH($T43,TypicalCriticalitiesMAHBarrier1894[Column2],0)),"")</f>
        <v/>
      </c>
      <c r="W43" s="13" t="str">
        <f ca="1">IF($T43&lt;=AA$4,INDEX(TypicalCriticalitiesMAHBarrier1894[Typical Criticality],MATCH($T43,TypicalCriticalitiesMAHBarrier189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94[Barrier Family Description],MATCH($T44,TypicalCriticalitiesMAHBarrier1894[Barrier Family ID],0)),"")</f>
        <v>Inert Gas Blanketing</v>
      </c>
      <c r="V44" s="39" t="str">
        <f ca="1">IF($T44&lt;=AA$4,INDEX(TypicalCriticalitiesMAHBarrier1894[Typical Components],MATCH($T44,TypicalCriticalitiesMAHBarrier1894[Column2],0)),"")</f>
        <v/>
      </c>
      <c r="W44" s="13" t="str">
        <f ca="1">IF($T44&lt;=AA$4,INDEX(TypicalCriticalitiesMAHBarrier1894[Typical Criticality],MATCH($T44,TypicalCriticalitiesMAHBarrier189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94[Barrier Family Description],MATCH($T45,TypicalCriticalitiesMAHBarrier1894[Barrier Family ID],0)),"")</f>
        <v>Lifesaving Equipment</v>
      </c>
      <c r="V45" s="39" t="str">
        <f ca="1">IF($T45&lt;=AA$4,INDEX(TypicalCriticalitiesMAHBarrier1894[Typical Components],MATCH($T45,TypicalCriticalitiesMAHBarrier1894[Column2],0)),"")</f>
        <v/>
      </c>
      <c r="W45" s="13" t="str">
        <f ca="1">IF($T45&lt;=AA$4,INDEX(TypicalCriticalitiesMAHBarrier1894[Typical Criticality],MATCH($T45,TypicalCriticalitiesMAHBarrier189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94[Barrier Family Description],MATCH($T46,TypicalCriticalitiesMAHBarrier1894[Barrier Family ID],0)),"")</f>
        <v>Muster areas, escape and evacuation routes</v>
      </c>
      <c r="V46" s="39" t="str">
        <f ca="1">IF($T46&lt;=AA$4,INDEX(TypicalCriticalitiesMAHBarrier1894[Typical Components],MATCH($T46,TypicalCriticalitiesMAHBarrier1894[Column2],0)),"")</f>
        <v/>
      </c>
      <c r="W46" s="13" t="str">
        <f ca="1">IF($T46&lt;=AA$4,INDEX(TypicalCriticalitiesMAHBarrier1894[Typical Criticality],MATCH($T46,TypicalCriticalitiesMAHBarrier189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94[Barrier Family Description],MATCH($T47,TypicalCriticalitiesMAHBarrier1894[Barrier Family ID],0)),"")</f>
        <v>Lifeboats</v>
      </c>
      <c r="V47" s="39" t="str">
        <f ca="1">IF($T47&lt;=AA$4,INDEX(TypicalCriticalitiesMAHBarrier1894[Typical Components],MATCH($T47,TypicalCriticalitiesMAHBarrier1894[Column2],0)),"")</f>
        <v/>
      </c>
      <c r="W47" s="13" t="str">
        <f ca="1">IF($T47&lt;=AA$4,INDEX(TypicalCriticalitiesMAHBarrier1894[Typical Criticality],MATCH($T47,TypicalCriticalitiesMAHBarrier189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94[Barrier Family Description],MATCH($T48,TypicalCriticalitiesMAHBarrier1894[Barrier Family ID],0)),"")</f>
        <v>Means of escape to sea</v>
      </c>
      <c r="V48" s="39" t="str">
        <f ca="1">IF($T48&lt;=AA$4,INDEX(TypicalCriticalitiesMAHBarrier1894[Typical Components],MATCH($T48,TypicalCriticalitiesMAHBarrier1894[Column2],0)),"")</f>
        <v/>
      </c>
      <c r="W48" s="13" t="str">
        <f ca="1">IF($T48&lt;=AA$4,INDEX(TypicalCriticalitiesMAHBarrier1894[Typical Criticality],MATCH($T48,TypicalCriticalitiesMAHBarrier189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94[Barrier Family Description],MATCH($T49,TypicalCriticalitiesMAHBarrier1894[Barrier Family ID],0)),"")</f>
        <v>Helideck</v>
      </c>
      <c r="V49" s="39" t="str">
        <f ca="1">IF($T49&lt;=AA$4,INDEX(TypicalCriticalitiesMAHBarrier1894[Typical Components],MATCH($T49,TypicalCriticalitiesMAHBarrier1894[Column2],0)),"")</f>
        <v/>
      </c>
      <c r="W49" s="13" t="str">
        <f ca="1">IF($T49&lt;=AA$4,INDEX(TypicalCriticalitiesMAHBarrier1894[Typical Criticality],MATCH($T49,TypicalCriticalitiesMAHBarrier189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94[Barrier Family Description],MATCH($T50,TypicalCriticalitiesMAHBarrier1894[Barrier Family ID],0)),"")</f>
        <v>Rescue &amp; Recovery Systems</v>
      </c>
      <c r="V50" s="39" t="str">
        <f ca="1">IF($T50&lt;=AA$4,INDEX(TypicalCriticalitiesMAHBarrier1894[Typical Components],MATCH($T50,TypicalCriticalitiesMAHBarrier1894[Column2],0)),"")</f>
        <v/>
      </c>
      <c r="W50" s="13" t="str">
        <f ca="1">IF($T50&lt;=AA$4,INDEX(TypicalCriticalitiesMAHBarrier1894[Typical Criticality],MATCH($T50,TypicalCriticalitiesMAHBarrier189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94[Barrier Family Description],MATCH($T51,TypicalCriticalitiesMAHBarrier1894[Barrier Family ID],0)),"")</f>
        <v>Cranes</v>
      </c>
      <c r="V51" s="39" t="str">
        <f ca="1">IF($T51&lt;=AA$4,INDEX(TypicalCriticalitiesMAHBarrier1894[Typical Components],MATCH($T51,TypicalCriticalitiesMAHBarrier1894[Column2],0)),"")</f>
        <v/>
      </c>
      <c r="W51" s="13" t="str">
        <f ca="1">IF($T51&lt;=AA$4,INDEX(TypicalCriticalitiesMAHBarrier1894[Typical Criticality],MATCH($T51,TypicalCriticalitiesMAHBarrier189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94[Barrier Family Description],MATCH($T52,TypicalCriticalitiesMAHBarrier1894[Barrier Family ID],0)),"")</f>
        <v>Lifting system</v>
      </c>
      <c r="V52" s="39" t="str">
        <f ca="1">IF($T52&lt;=AA$4,INDEX(TypicalCriticalitiesMAHBarrier1894[Typical Components],MATCH($T52,TypicalCriticalitiesMAHBarrier1894[Column2],0)),"")</f>
        <v/>
      </c>
      <c r="W52" s="13" t="str">
        <f ca="1">IF($T52&lt;=AA$4,INDEX(TypicalCriticalitiesMAHBarrier1894[Typical Criticality],MATCH($T52,TypicalCriticalitiesMAHBarrier189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94[Barrier Family Description],MATCH($T53,TypicalCriticalitiesMAHBarrier1894[Barrier Family ID],0)),"")</f>
        <v xml:space="preserve"> Fire &amp; Gas systems</v>
      </c>
      <c r="V53" s="39" t="str">
        <f ca="1">IF($T53&lt;=AA$4,INDEX(TypicalCriticalitiesMAHBarrier1894[Typical Components],MATCH($T53,TypicalCriticalitiesMAHBarrier1894[Column2],0)),"")</f>
        <v/>
      </c>
      <c r="W53" s="13" t="str">
        <f ca="1">IF($T53&lt;=AA$4,INDEX(TypicalCriticalitiesMAHBarrier1894[Typical Criticality],MATCH($T53,TypicalCriticalitiesMAHBarrier189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94[Barrier Family Description],MATCH($T54,TypicalCriticalitiesMAHBarrier1894[Barrier Family ID],0)),"")</f>
        <v>Emergency Shutdown Systems</v>
      </c>
      <c r="V54" s="39" t="str">
        <f ca="1">IF($T54&lt;=AA$4,INDEX(TypicalCriticalitiesMAHBarrier1894[Typical Components],MATCH($T54,TypicalCriticalitiesMAHBarrier1894[Column2],0)),"")</f>
        <v/>
      </c>
      <c r="W54" s="13" t="str">
        <f ca="1">IF($T54&lt;=AA$4,INDEX(TypicalCriticalitiesMAHBarrier1894[Typical Criticality],MATCH($T54,TypicalCriticalitiesMAHBarrier189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94[Barrier Family Description],MATCH($T55,TypicalCriticalitiesMAHBarrier1894[Barrier Family ID],0)),"")</f>
        <v>Riser ESDVs &amp; EIVs</v>
      </c>
      <c r="V55" s="39" t="str">
        <f ca="1">IF($T55&lt;=AA$4,INDEX(TypicalCriticalitiesMAHBarrier1894[Typical Components],MATCH($T55,TypicalCriticalitiesMAHBarrier1894[Column2],0)),"")</f>
        <v/>
      </c>
      <c r="W55" s="13" t="str">
        <f ca="1">IF($T55&lt;=AA$4,INDEX(TypicalCriticalitiesMAHBarrier1894[Typical Criticality],MATCH($T55,TypicalCriticalitiesMAHBarrier189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94[Barrier Family Description],MATCH($T56,TypicalCriticalitiesMAHBarrier1894[Barrier Family ID],0)),"")</f>
        <v>Fire protection</v>
      </c>
      <c r="V56" s="39" t="str">
        <f ca="1">IF($T56&lt;=AA$4,INDEX(TypicalCriticalitiesMAHBarrier1894[Typical Components],MATCH($T56,TypicalCriticalitiesMAHBarrier1894[Column2],0)),"")</f>
        <v/>
      </c>
      <c r="W56" s="13" t="str">
        <f ca="1">IF($T56&lt;=AA$4,INDEX(TypicalCriticalitiesMAHBarrier1894[Typical Criticality],MATCH($T56,TypicalCriticalitiesMAHBarrier189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94[Barrier Family Description],MATCH($T57,TypicalCriticalitiesMAHBarrier1894[Barrier Family ID],0)),"")</f>
        <v>Miscellaneous fire protection systems</v>
      </c>
      <c r="V57" s="39" t="str">
        <f ca="1">IF($T57&lt;=AA$4,INDEX(TypicalCriticalitiesMAHBarrier1894[Typical Components],MATCH($T57,TypicalCriticalitiesMAHBarrier1894[Column2],0)),"")</f>
        <v/>
      </c>
      <c r="W57" s="13" t="str">
        <f ca="1">IF($T57&lt;=AA$4,INDEX(TypicalCriticalitiesMAHBarrier1894[Typical Criticality],MATCH($T57,TypicalCriticalitiesMAHBarrier189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94[Barrier Family Description],MATCH($T58,TypicalCriticalitiesMAHBarrier1894[Barrier Family ID],0)),"")</f>
        <v/>
      </c>
      <c r="V58" s="39" t="str">
        <f ca="1">IF($T58&lt;=AA$4,INDEX(TypicalCriticalitiesMAHBarrier1894[Typical Components],MATCH($T58,TypicalCriticalitiesMAHBarrier1894[Column2],0)),"")</f>
        <v/>
      </c>
      <c r="W58" s="13" t="str">
        <f ca="1">IF($T58&lt;=AA$4,INDEX(TypicalCriticalitiesMAHBarrier1894[Typical Criticality],MATCH($T58,TypicalCriticalitiesMAHBarrier189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94[Barrier Family Description],MATCH($T59,TypicalCriticalitiesMAHBarrier1894[Barrier Family ID],0)),"")</f>
        <v/>
      </c>
      <c r="V59" s="39" t="str">
        <f ca="1">IF($T59&lt;=AA$4,INDEX(TypicalCriticalitiesMAHBarrier1894[Typical Components],MATCH($T59,TypicalCriticalitiesMAHBarrier1894[Column2],0)),"")</f>
        <v/>
      </c>
      <c r="W59" s="13" t="str">
        <f ca="1">IF($T59&lt;=AA$4,INDEX(TypicalCriticalitiesMAHBarrier1894[Typical Criticality],MATCH($T59,TypicalCriticalitiesMAHBarrier189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94[Barrier Family Description],MATCH($T60,TypicalCriticalitiesMAHBarrier1894[Barrier Family ID],0)),"")</f>
        <v/>
      </c>
      <c r="V60" s="39" t="str">
        <f ca="1">IF($T60&lt;=AA$4,INDEX(TypicalCriticalitiesMAHBarrier1894[Typical Components],MATCH($T60,TypicalCriticalitiesMAHBarrier1894[Column2],0)),"")</f>
        <v/>
      </c>
      <c r="W60" s="13" t="str">
        <f ca="1">IF($T60&lt;=AA$4,INDEX(TypicalCriticalitiesMAHBarrier1894[Typical Criticality],MATCH($T60,TypicalCriticalitiesMAHBarrier189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94[Barrier Family Description],MATCH($T61,TypicalCriticalitiesMAHBarrier1894[Barrier Family ID],0)),"")</f>
        <v/>
      </c>
      <c r="V61" s="39" t="str">
        <f ca="1">IF($T61&lt;=AA$4,INDEX(TypicalCriticalitiesMAHBarrier1894[Typical Components],MATCH($T61,TypicalCriticalitiesMAHBarrier1894[Column2],0)),"")</f>
        <v/>
      </c>
      <c r="W61" s="13" t="str">
        <f ca="1">IF($T61&lt;=AA$4,INDEX(TypicalCriticalitiesMAHBarrier1894[Typical Criticality],MATCH($T61,TypicalCriticalitiesMAHBarrier189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94[Barrier Family Description],MATCH($T62,TypicalCriticalitiesMAHBarrier1894[Barrier Family ID],0)),"")</f>
        <v/>
      </c>
      <c r="V62" s="39" t="str">
        <f ca="1">IF($T62&lt;=AA$4,INDEX(TypicalCriticalitiesMAHBarrier1894[Typical Components],MATCH($T62,TypicalCriticalitiesMAHBarrier1894[Column2],0)),"")</f>
        <v/>
      </c>
      <c r="W62" s="13" t="str">
        <f ca="1">IF($T62&lt;=AA$4,INDEX(TypicalCriticalitiesMAHBarrier1894[Typical Criticality],MATCH($T62,TypicalCriticalitiesMAHBarrier189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94[Barrier Family Description],MATCH($T63,TypicalCriticalitiesMAHBarrier1894[Barrier Family ID],0)),"")</f>
        <v/>
      </c>
      <c r="V63" s="39" t="str">
        <f ca="1">IF($T63&lt;=AA$4,INDEX(TypicalCriticalitiesMAHBarrier1894[Typical Components],MATCH($T63,TypicalCriticalitiesMAHBarrier1894[Column2],0)),"")</f>
        <v/>
      </c>
      <c r="W63" s="13" t="str">
        <f ca="1">IF($T63&lt;=AA$4,INDEX(TypicalCriticalitiesMAHBarrier1894[Typical Criticality],MATCH($T63,TypicalCriticalitiesMAHBarrier189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94[Barrier Family Description],MATCH($T64,TypicalCriticalitiesMAHBarrier1894[Barrier Family ID],0)),"")</f>
        <v/>
      </c>
      <c r="V64" s="39" t="str">
        <f ca="1">IF($T64&lt;=AA$4,INDEX(TypicalCriticalitiesMAHBarrier1894[Typical Components],MATCH($T64,TypicalCriticalitiesMAHBarrier1894[Column2],0)),"")</f>
        <v/>
      </c>
      <c r="W64" s="13" t="str">
        <f ca="1">IF($T64&lt;=AA$4,INDEX(TypicalCriticalitiesMAHBarrier1894[Typical Criticality],MATCH($T64,TypicalCriticalitiesMAHBarrier189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94[Barrier Family Description],MATCH($T65,TypicalCriticalitiesMAHBarrier1894[Barrier Family ID],0)),"")</f>
        <v/>
      </c>
      <c r="V65" s="39" t="str">
        <f ca="1">IF($T65&lt;=AA$4,INDEX(TypicalCriticalitiesMAHBarrier1894[Typical Components],MATCH($T65,TypicalCriticalitiesMAHBarrier1894[Column2],0)),"")</f>
        <v/>
      </c>
      <c r="W65" s="13" t="str">
        <f ca="1">IF($T65&lt;=AA$4,INDEX(TypicalCriticalitiesMAHBarrier1894[Typical Criticality],MATCH($T65,TypicalCriticalitiesMAHBarrier189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94[Barrier Family Description],MATCH($T66,TypicalCriticalitiesMAHBarrier1894[Barrier Family ID],0)),"")</f>
        <v/>
      </c>
      <c r="V66" s="39" t="str">
        <f ca="1">IF($T66&lt;=AA$4,INDEX(TypicalCriticalitiesMAHBarrier1894[Typical Components],MATCH($T66,TypicalCriticalitiesMAHBarrier1894[Column2],0)),"")</f>
        <v/>
      </c>
      <c r="W66" s="13" t="str">
        <f ca="1">IF($T66&lt;=AA$4,INDEX(TypicalCriticalitiesMAHBarrier1894[Typical Criticality],MATCH($T66,TypicalCriticalitiesMAHBarrier189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94[Barrier Family Description],MATCH($T67,TypicalCriticalitiesMAHBarrier1894[Barrier Family ID],0)),"")</f>
        <v/>
      </c>
      <c r="V67" s="39" t="str">
        <f ca="1">IF($T67&lt;=AA$4,INDEX(TypicalCriticalitiesMAHBarrier1894[Typical Components],MATCH($T67,TypicalCriticalitiesMAHBarrier1894[Column2],0)),"")</f>
        <v/>
      </c>
      <c r="W67" s="13" t="str">
        <f ca="1">IF($T67&lt;=AA$4,INDEX(TypicalCriticalitiesMAHBarrier1894[Typical Criticality],MATCH($T67,TypicalCriticalitiesMAHBarrier189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94[Barrier Family Description],MATCH($T68,TypicalCriticalitiesMAHBarrier1894[Barrier Family ID],0)),"")</f>
        <v/>
      </c>
      <c r="V68" s="39" t="str">
        <f ca="1">IF($T68&lt;=AA$4,INDEX(TypicalCriticalitiesMAHBarrier1894[Typical Components],MATCH($T68,TypicalCriticalitiesMAHBarrier1894[Column2],0)),"")</f>
        <v/>
      </c>
      <c r="W68" s="13" t="str">
        <f ca="1">IF($T68&lt;=AA$4,INDEX(TypicalCriticalitiesMAHBarrier1894[Typical Criticality],MATCH($T68,TypicalCriticalitiesMAHBarrier189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94[Barrier Family Description],MATCH($T69,TypicalCriticalitiesMAHBarrier1894[Barrier Family ID],0)),"")</f>
        <v/>
      </c>
      <c r="V69" s="39" t="str">
        <f ca="1">IF($T69&lt;=AA$4,INDEX(TypicalCriticalitiesMAHBarrier1894[Typical Components],MATCH($T69,TypicalCriticalitiesMAHBarrier1894[Column2],0)),"")</f>
        <v/>
      </c>
      <c r="W69" s="13" t="str">
        <f ca="1">IF($T69&lt;=AA$4,INDEX(TypicalCriticalitiesMAHBarrier1894[Typical Criticality],MATCH($T69,TypicalCriticalitiesMAHBarrier189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94[Barrier Family Description],MATCH($T70,TypicalCriticalitiesMAHBarrier1894[Barrier Family ID],0)),"")</f>
        <v/>
      </c>
      <c r="V70" s="39" t="str">
        <f ca="1">IF($T70&lt;=AA$4,INDEX(TypicalCriticalitiesMAHBarrier1894[Typical Components],MATCH($T70,TypicalCriticalitiesMAHBarrier1894[Column2],0)),"")</f>
        <v/>
      </c>
      <c r="W70" s="13" t="str">
        <f ca="1">IF($T70&lt;=AA$4,INDEX(TypicalCriticalitiesMAHBarrier1894[Typical Criticality],MATCH($T70,TypicalCriticalitiesMAHBarrier189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94[Barrier Family Description],MATCH($T71,TypicalCriticalitiesMAHBarrier1894[Barrier Family ID],0)),"")</f>
        <v/>
      </c>
      <c r="V71" s="39" t="str">
        <f ca="1">IF($T71&lt;=AA$4,INDEX(TypicalCriticalitiesMAHBarrier1894[Typical Components],MATCH($T71,TypicalCriticalitiesMAHBarrier1894[Column2],0)),"")</f>
        <v/>
      </c>
      <c r="W71" s="13" t="str">
        <f ca="1">IF($T71&lt;=AA$4,INDEX(TypicalCriticalitiesMAHBarrier1894[Typical Criticality],MATCH($T71,TypicalCriticalitiesMAHBarrier189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94[Barrier Family Description],MATCH($T72,TypicalCriticalitiesMAHBarrier1894[Barrier Family ID],0)),"")</f>
        <v/>
      </c>
      <c r="V72" s="39" t="str">
        <f ca="1">IF($T72&lt;=AA$4,INDEX(TypicalCriticalitiesMAHBarrier1894[Typical Components],MATCH($T72,TypicalCriticalitiesMAHBarrier1894[Column2],0)),"")</f>
        <v/>
      </c>
      <c r="W72" s="13" t="str">
        <f ca="1">IF($T72&lt;=AA$4,INDEX(TypicalCriticalitiesMAHBarrier1894[Typical Criticality],MATCH($T72,TypicalCriticalitiesMAHBarrier189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94[Barrier Family Description],MATCH($T73,TypicalCriticalitiesMAHBarrier1894[Barrier Family ID],0)),"")</f>
        <v/>
      </c>
      <c r="V73" s="39" t="str">
        <f ca="1">IF($T73&lt;=AA$4,INDEX(TypicalCriticalitiesMAHBarrier1894[Typical Components],MATCH($T73,TypicalCriticalitiesMAHBarrier1894[Column2],0)),"")</f>
        <v/>
      </c>
      <c r="W73" s="13" t="str">
        <f ca="1">IF($T73&lt;=AA$4,INDEX(TypicalCriticalitiesMAHBarrier1894[Typical Criticality],MATCH($T73,TypicalCriticalitiesMAHBarrier189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94[Barrier Family Description],MATCH($T74,TypicalCriticalitiesMAHBarrier1894[Barrier Family ID],0)),"")</f>
        <v/>
      </c>
      <c r="V74" s="39" t="str">
        <f ca="1">IF($T74&lt;=AA$4,INDEX(TypicalCriticalitiesMAHBarrier1894[Typical Components],MATCH($T74,TypicalCriticalitiesMAHBarrier1894[Column2],0)),"")</f>
        <v/>
      </c>
      <c r="W74" s="13" t="str">
        <f ca="1">IF($T74&lt;=AA$4,INDEX(TypicalCriticalitiesMAHBarrier1894[Typical Criticality],MATCH($T74,TypicalCriticalitiesMAHBarrier189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94[Barrier Family Description],MATCH($T75,TypicalCriticalitiesMAHBarrier1894[Barrier Family ID],0)),"")</f>
        <v/>
      </c>
      <c r="V75" s="39" t="str">
        <f ca="1">IF($T75&lt;=AA$4,INDEX(TypicalCriticalitiesMAHBarrier1894[Typical Components],MATCH($T75,TypicalCriticalitiesMAHBarrier1894[Column2],0)),"")</f>
        <v/>
      </c>
      <c r="W75" s="13" t="str">
        <f ca="1">IF($T75&lt;=AA$4,INDEX(TypicalCriticalitiesMAHBarrier1894[Typical Criticality],MATCH($T75,TypicalCriticalitiesMAHBarrier189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94[Barrier Family Description],MATCH($T76,TypicalCriticalitiesMAHBarrier1894[Barrier Family ID],0)),"")</f>
        <v/>
      </c>
      <c r="V76" s="39" t="str">
        <f ca="1">IF($T76&lt;=AA$4,INDEX(TypicalCriticalitiesMAHBarrier1894[Typical Components],MATCH($T76,TypicalCriticalitiesMAHBarrier1894[Column2],0)),"")</f>
        <v/>
      </c>
      <c r="W76" s="13" t="str">
        <f ca="1">IF($T76&lt;=AA$4,INDEX(TypicalCriticalitiesMAHBarrier1894[Typical Criticality],MATCH($T76,TypicalCriticalitiesMAHBarrier189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94[Barrier Family Description],MATCH($T77,TypicalCriticalitiesMAHBarrier1894[Barrier Family ID],0)),"")</f>
        <v/>
      </c>
      <c r="V77" s="39" t="str">
        <f ca="1">IF($T77&lt;=AA$4,INDEX(TypicalCriticalitiesMAHBarrier1894[Typical Components],MATCH($T77,TypicalCriticalitiesMAHBarrier1894[Column2],0)),"")</f>
        <v/>
      </c>
      <c r="W77" s="13" t="str">
        <f ca="1">IF($T77&lt;=AA$4,INDEX(TypicalCriticalitiesMAHBarrier1894[Typical Criticality],MATCH($T77,TypicalCriticalitiesMAHBarrier189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94[Barrier Family Description],MATCH($T78,TypicalCriticalitiesMAHBarrier1894[Barrier Family ID],0)),"")</f>
        <v/>
      </c>
      <c r="V78" s="39" t="str">
        <f ca="1">IF($T78&lt;=AA$4,INDEX(TypicalCriticalitiesMAHBarrier1894[Typical Components],MATCH($T78,TypicalCriticalitiesMAHBarrier1894[Column2],0)),"")</f>
        <v/>
      </c>
      <c r="W78" s="13" t="str">
        <f ca="1">IF($T78&lt;=AA$4,INDEX(TypicalCriticalitiesMAHBarrier1894[Typical Criticality],MATCH($T78,TypicalCriticalitiesMAHBarrier189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94[Barrier Family Description],MATCH($T79,TypicalCriticalitiesMAHBarrier1894[Barrier Family ID],0)),"")</f>
        <v/>
      </c>
      <c r="V79" s="39" t="str">
        <f ca="1">IF($T79&lt;=AA$4,INDEX(TypicalCriticalitiesMAHBarrier1894[Typical Components],MATCH($T79,TypicalCriticalitiesMAHBarrier1894[Column2],0)),"")</f>
        <v/>
      </c>
      <c r="W79" s="13" t="str">
        <f ca="1">IF($T79&lt;=AA$4,INDEX(TypicalCriticalitiesMAHBarrier1894[Typical Criticality],MATCH($T79,TypicalCriticalitiesMAHBarrier189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94[Barrier Family Description],MATCH($T80,TypicalCriticalitiesMAHBarrier1894[Barrier Family ID],0)),"")</f>
        <v/>
      </c>
      <c r="V80" s="39" t="str">
        <f ca="1">IF($T80&lt;=AA$4,INDEX(TypicalCriticalitiesMAHBarrier1894[Typical Components],MATCH($T80,TypicalCriticalitiesMAHBarrier1894[Column2],0)),"")</f>
        <v/>
      </c>
      <c r="W80" s="13" t="str">
        <f ca="1">IF($T80&lt;=AA$4,INDEX(TypicalCriticalitiesMAHBarrier1894[Typical Criticality],MATCH($T80,TypicalCriticalitiesMAHBarrier189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94[Barrier Family Description],MATCH($T81,TypicalCriticalitiesMAHBarrier1894[Barrier Family ID],0)),"")</f>
        <v/>
      </c>
      <c r="V81" s="39" t="str">
        <f ca="1">IF($T81&lt;=AA$4,INDEX(TypicalCriticalitiesMAHBarrier1894[Typical Components],MATCH($T81,TypicalCriticalitiesMAHBarrier1894[Column2],0)),"")</f>
        <v/>
      </c>
      <c r="W81" s="13" t="str">
        <f ca="1">IF($T81&lt;=AA$4,INDEX(TypicalCriticalitiesMAHBarrier1894[Typical Criticality],MATCH($T81,TypicalCriticalitiesMAHBarrier189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94[Barrier Family Description],MATCH($T82,TypicalCriticalitiesMAHBarrier1894[Barrier Family ID],0)),"")</f>
        <v/>
      </c>
      <c r="V82" s="39" t="str">
        <f ca="1">IF($T82&lt;=AA$4,INDEX(TypicalCriticalitiesMAHBarrier1894[Typical Components],MATCH($T82,TypicalCriticalitiesMAHBarrier1894[Column2],0)),"")</f>
        <v/>
      </c>
      <c r="W82" s="13" t="str">
        <f ca="1">IF($T82&lt;=AA$4,INDEX(TypicalCriticalitiesMAHBarrier1894[Typical Criticality],MATCH($T82,TypicalCriticalitiesMAHBarrier189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94[Barrier Family Description],MATCH($T83,TypicalCriticalitiesMAHBarrier1894[Barrier Family ID],0)),"")</f>
        <v/>
      </c>
      <c r="V83" s="39" t="str">
        <f ca="1">IF($T83&lt;=AA$4,INDEX(TypicalCriticalitiesMAHBarrier1894[Typical Components],MATCH($T83,TypicalCriticalitiesMAHBarrier1894[Column2],0)),"")</f>
        <v/>
      </c>
      <c r="W83" s="13" t="str">
        <f ca="1">IF($T83&lt;=AA$4,INDEX(TypicalCriticalitiesMAHBarrier1894[Typical Criticality],MATCH($T83,TypicalCriticalitiesMAHBarrier189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94[Barrier Family Description],MATCH($T84,TypicalCriticalitiesMAHBarrier1894[Barrier Family ID],0)),"")</f>
        <v/>
      </c>
      <c r="V84" s="39" t="str">
        <f ca="1">IF($T84&lt;=AA$4,INDEX(TypicalCriticalitiesMAHBarrier1894[Typical Components],MATCH($T84,TypicalCriticalitiesMAHBarrier1894[Column2],0)),"")</f>
        <v/>
      </c>
      <c r="W84" s="13" t="str">
        <f ca="1">IF($T84&lt;=AA$4,INDEX(TypicalCriticalitiesMAHBarrier1894[Typical Criticality],MATCH($T84,TypicalCriticalitiesMAHBarrier189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94[Barrier Family Description],MATCH($T85,TypicalCriticalitiesMAHBarrier1894[Barrier Family ID],0)),"")</f>
        <v/>
      </c>
      <c r="V85" s="39" t="str">
        <f ca="1">IF($T85&lt;=AA$4,INDEX(TypicalCriticalitiesMAHBarrier1894[Typical Components],MATCH($T85,TypicalCriticalitiesMAHBarrier1894[Column2],0)),"")</f>
        <v/>
      </c>
      <c r="W85" s="13" t="str">
        <f ca="1">IF($T85&lt;=AA$4,INDEX(TypicalCriticalitiesMAHBarrier1894[Typical Criticality],MATCH($T85,TypicalCriticalitiesMAHBarrier189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94[Barrier Family Description],MATCH($T86,TypicalCriticalitiesMAHBarrier1894[Barrier Family ID],0)),"")</f>
        <v/>
      </c>
      <c r="V86" s="39" t="str">
        <f ca="1">IF($T86&lt;=AA$4,INDEX(TypicalCriticalitiesMAHBarrier1894[Typical Components],MATCH($T86,TypicalCriticalitiesMAHBarrier1894[Column2],0)),"")</f>
        <v/>
      </c>
      <c r="W86" s="13" t="str">
        <f ca="1">IF($T86&lt;=AA$4,INDEX(TypicalCriticalitiesMAHBarrier1894[Typical Criticality],MATCH($T86,TypicalCriticalitiesMAHBarrier189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94[Barrier Family Description],MATCH($T87,TypicalCriticalitiesMAHBarrier1894[Barrier Family ID],0)),"")</f>
        <v/>
      </c>
      <c r="V87" s="39" t="str">
        <f ca="1">IF($T87&lt;=AA$4,INDEX(TypicalCriticalitiesMAHBarrier1894[Typical Components],MATCH($T87,TypicalCriticalitiesMAHBarrier1894[Column2],0)),"")</f>
        <v/>
      </c>
      <c r="W87" s="13" t="str">
        <f ca="1">IF($T87&lt;=AA$4,INDEX(TypicalCriticalitiesMAHBarrier1894[Typical Criticality],MATCH($T87,TypicalCriticalitiesMAHBarrier189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94[Barrier Family Description],MATCH($T88,TypicalCriticalitiesMAHBarrier1894[Barrier Family ID],0)),"")</f>
        <v/>
      </c>
      <c r="V88" s="39" t="str">
        <f ca="1">IF($T88&lt;=AA$4,INDEX(TypicalCriticalitiesMAHBarrier1894[Typical Components],MATCH($T88,TypicalCriticalitiesMAHBarrier1894[Column2],0)),"")</f>
        <v/>
      </c>
      <c r="W88" s="13" t="str">
        <f ca="1">IF($T88&lt;=AA$4,INDEX(TypicalCriticalitiesMAHBarrier1894[Typical Criticality],MATCH($T88,TypicalCriticalitiesMAHBarrier189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94[Barrier Family Description],MATCH($T89,TypicalCriticalitiesMAHBarrier1894[Barrier Family ID],0)),"")</f>
        <v/>
      </c>
      <c r="V89" s="39" t="str">
        <f ca="1">IF($T89&lt;=AA$4,INDEX(TypicalCriticalitiesMAHBarrier1894[Typical Components],MATCH($T89,TypicalCriticalitiesMAHBarrier1894[Column2],0)),"")</f>
        <v/>
      </c>
      <c r="W89" s="13" t="str">
        <f ca="1">IF($T89&lt;=AA$4,INDEX(TypicalCriticalitiesMAHBarrier1894[Typical Criticality],MATCH($T89,TypicalCriticalitiesMAHBarrier189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94[Barrier Family Description],MATCH($T90,TypicalCriticalitiesMAHBarrier1894[Barrier Family ID],0)),"")</f>
        <v/>
      </c>
      <c r="V90" s="39" t="str">
        <f ca="1">IF($T90&lt;=AA$4,INDEX(TypicalCriticalitiesMAHBarrier1894[Typical Components],MATCH($T90,TypicalCriticalitiesMAHBarrier1894[Column2],0)),"")</f>
        <v/>
      </c>
      <c r="W90" s="13" t="str">
        <f ca="1">IF($T90&lt;=AA$4,INDEX(TypicalCriticalitiesMAHBarrier1894[Typical Criticality],MATCH($T90,TypicalCriticalitiesMAHBarrier189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94[Barrier Family Description],MATCH($T91,TypicalCriticalitiesMAHBarrier1894[Barrier Family ID],0)),"")</f>
        <v/>
      </c>
      <c r="V91" s="39" t="str">
        <f ca="1">IF($T91&lt;=AA$4,INDEX(TypicalCriticalitiesMAHBarrier1894[Typical Components],MATCH($T91,TypicalCriticalitiesMAHBarrier1894[Column2],0)),"")</f>
        <v/>
      </c>
      <c r="W91" s="13" t="str">
        <f ca="1">IF($T91&lt;=AA$4,INDEX(TypicalCriticalitiesMAHBarrier1894[Typical Criticality],MATCH($T91,TypicalCriticalitiesMAHBarrier189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94[Barrier Family Description],MATCH($T92,TypicalCriticalitiesMAHBarrier1894[Barrier Family ID],0)),"")</f>
        <v/>
      </c>
      <c r="V92" s="39" t="str">
        <f ca="1">IF($T92&lt;=AA$4,INDEX(TypicalCriticalitiesMAHBarrier1894[Typical Components],MATCH($T92,TypicalCriticalitiesMAHBarrier1894[Column2],0)),"")</f>
        <v/>
      </c>
      <c r="W92" s="13" t="str">
        <f ca="1">IF($T92&lt;=AA$4,INDEX(TypicalCriticalitiesMAHBarrier1894[Typical Criticality],MATCH($T92,TypicalCriticalitiesMAHBarrier189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94[Barrier Family Description],MATCH($T93,TypicalCriticalitiesMAHBarrier1894[Barrier Family ID],0)),"")</f>
        <v/>
      </c>
      <c r="V93" s="39" t="str">
        <f ca="1">IF($T93&lt;=AA$4,INDEX(TypicalCriticalitiesMAHBarrier1894[Typical Components],MATCH($T93,TypicalCriticalitiesMAHBarrier1894[Column2],0)),"")</f>
        <v/>
      </c>
      <c r="W93" s="13" t="str">
        <f ca="1">IF($T93&lt;=AA$4,INDEX(TypicalCriticalitiesMAHBarrier1894[Typical Criticality],MATCH($T93,TypicalCriticalitiesMAHBarrier189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94[Barrier Family Description],MATCH($T94,TypicalCriticalitiesMAHBarrier1894[Barrier Family ID],0)),"")</f>
        <v/>
      </c>
      <c r="V94" s="39" t="str">
        <f ca="1">IF($T94&lt;=AA$4,INDEX(TypicalCriticalitiesMAHBarrier1894[Typical Components],MATCH($T94,TypicalCriticalitiesMAHBarrier1894[Column2],0)),"")</f>
        <v/>
      </c>
      <c r="W94" s="13" t="str">
        <f ca="1">IF($T94&lt;=AA$4,INDEX(TypicalCriticalitiesMAHBarrier1894[Typical Criticality],MATCH($T94,TypicalCriticalitiesMAHBarrier189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94[Barrier Family Description],MATCH($T95,TypicalCriticalitiesMAHBarrier1894[Barrier Family ID],0)),"")</f>
        <v/>
      </c>
      <c r="V95" s="39" t="str">
        <f ca="1">IF($T95&lt;=AA$4,INDEX(TypicalCriticalitiesMAHBarrier1894[Typical Components],MATCH($T95,TypicalCriticalitiesMAHBarrier1894[Column2],0)),"")</f>
        <v/>
      </c>
      <c r="W95" s="13" t="str">
        <f ca="1">IF($T95&lt;=AA$4,INDEX(TypicalCriticalitiesMAHBarrier1894[Typical Criticality],MATCH($T95,TypicalCriticalitiesMAHBarrier189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94[Barrier Family Description],MATCH($T96,TypicalCriticalitiesMAHBarrier1894[Barrier Family ID],0)),"")</f>
        <v/>
      </c>
      <c r="V96" s="39" t="str">
        <f ca="1">IF($T96&lt;=AA$4,INDEX(TypicalCriticalitiesMAHBarrier1894[Typical Components],MATCH($T96,TypicalCriticalitiesMAHBarrier1894[Column2],0)),"")</f>
        <v/>
      </c>
      <c r="W96" s="13" t="str">
        <f ca="1">IF($T96&lt;=AA$4,INDEX(TypicalCriticalitiesMAHBarrier1894[Typical Criticality],MATCH($T96,TypicalCriticalitiesMAHBarrier189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94[Barrier Family Description],MATCH($T97,TypicalCriticalitiesMAHBarrier1894[Barrier Family ID],0)),"")</f>
        <v/>
      </c>
      <c r="V97" s="39" t="str">
        <f ca="1">IF($T97&lt;=AA$4,INDEX(TypicalCriticalitiesMAHBarrier1894[Typical Components],MATCH($T97,TypicalCriticalitiesMAHBarrier1894[Column2],0)),"")</f>
        <v/>
      </c>
      <c r="W97" s="13" t="str">
        <f ca="1">IF($T97&lt;=AA$4,INDEX(TypicalCriticalitiesMAHBarrier1894[Typical Criticality],MATCH($T97,TypicalCriticalitiesMAHBarrier189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94[Barrier Family Description],MATCH($T98,TypicalCriticalitiesMAHBarrier1894[Barrier Family ID],0)),"")</f>
        <v/>
      </c>
      <c r="V98" s="39" t="str">
        <f ca="1">IF($T98&lt;=AA$4,INDEX(TypicalCriticalitiesMAHBarrier1894[Typical Components],MATCH($T98,TypicalCriticalitiesMAHBarrier1894[Column2],0)),"")</f>
        <v/>
      </c>
      <c r="W98" s="13" t="str">
        <f ca="1">IF($T98&lt;=AA$4,INDEX(TypicalCriticalitiesMAHBarrier1894[Typical Criticality],MATCH($T98,TypicalCriticalitiesMAHBarrier189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94[Barrier Family Description],MATCH($T99,TypicalCriticalitiesMAHBarrier1894[Barrier Family ID],0)),"")</f>
        <v/>
      </c>
      <c r="V99" s="39" t="str">
        <f ca="1">IF($T99&lt;=AA$4,INDEX(TypicalCriticalitiesMAHBarrier1894[Typical Components],MATCH($T99,TypicalCriticalitiesMAHBarrier1894[Column2],0)),"")</f>
        <v/>
      </c>
      <c r="W99" s="13" t="str">
        <f ca="1">IF($T99&lt;=AA$4,INDEX(TypicalCriticalitiesMAHBarrier1894[Typical Criticality],MATCH($T99,TypicalCriticalitiesMAHBarrier189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94[Barrier Family Description],MATCH($T100,TypicalCriticalitiesMAHBarrier1894[Barrier Family ID],0)),"")</f>
        <v/>
      </c>
      <c r="V100" s="39" t="str">
        <f ca="1">IF($T100&lt;=AA$4,INDEX(TypicalCriticalitiesMAHBarrier1894[Typical Components],MATCH($T100,TypicalCriticalitiesMAHBarrier1894[Column2],0)),"")</f>
        <v/>
      </c>
      <c r="W100" s="13" t="str">
        <f ca="1">IF($T100&lt;=AA$4,INDEX(TypicalCriticalitiesMAHBarrier1894[Typical Criticality],MATCH($T100,TypicalCriticalitiesMAHBarrier189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94[Barrier Family Description],MATCH($T101,TypicalCriticalitiesMAHBarrier1894[Barrier Family ID],0)),"")</f>
        <v/>
      </c>
      <c r="V101" s="39" t="str">
        <f ca="1">IF($T101&lt;=AA$4,INDEX(TypicalCriticalitiesMAHBarrier1894[Typical Components],MATCH($T101,TypicalCriticalitiesMAHBarrier1894[Column2],0)),"")</f>
        <v/>
      </c>
      <c r="W101" s="13" t="str">
        <f ca="1">IF($T101&lt;=AA$4,INDEX(TypicalCriticalitiesMAHBarrier1894[Typical Criticality],MATCH($T101,TypicalCriticalitiesMAHBarrier189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94[Barrier Family Description],MATCH($T102,TypicalCriticalitiesMAHBarrier1894[Barrier Family ID],0)),"")</f>
        <v/>
      </c>
      <c r="V102" s="39" t="str">
        <f ca="1">IF($T102&lt;=AA$4,INDEX(TypicalCriticalitiesMAHBarrier1894[Typical Components],MATCH($T102,TypicalCriticalitiesMAHBarrier1894[Column2],0)),"")</f>
        <v/>
      </c>
      <c r="W102" s="13" t="str">
        <f ca="1">IF($T102&lt;=AA$4,INDEX(TypicalCriticalitiesMAHBarrier1894[Typical Criticality],MATCH($T102,TypicalCriticalitiesMAHBarrier189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94[Barrier Family Description],MATCH($T103,TypicalCriticalitiesMAHBarrier1894[Barrier Family ID],0)),"")</f>
        <v/>
      </c>
      <c r="V103" s="39" t="str">
        <f ca="1">IF($T103&lt;=AA$4,INDEX(TypicalCriticalitiesMAHBarrier1894[Typical Components],MATCH($T103,TypicalCriticalitiesMAHBarrier1894[Column2],0)),"")</f>
        <v/>
      </c>
      <c r="W103" s="13" t="str">
        <f ca="1">IF($T103&lt;=AA$4,INDEX(TypicalCriticalitiesMAHBarrier1894[Typical Criticality],MATCH($T103,TypicalCriticalitiesMAHBarrier189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94[Barrier Family Description],MATCH($T104,TypicalCriticalitiesMAHBarrier1894[Barrier Family ID],0)),"")</f>
        <v/>
      </c>
      <c r="V104" s="39" t="str">
        <f ca="1">IF($T104&lt;=AA$4,INDEX(TypicalCriticalitiesMAHBarrier1894[Typical Components],MATCH($T104,TypicalCriticalitiesMAHBarrier1894[Column2],0)),"")</f>
        <v/>
      </c>
      <c r="W104" s="13" t="str">
        <f ca="1">IF($T104&lt;=AA$4,INDEX(TypicalCriticalitiesMAHBarrier1894[Typical Criticality],MATCH($T104,TypicalCriticalitiesMAHBarrier189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94[Barrier Family Description],MATCH($T105,TypicalCriticalitiesMAHBarrier1894[Barrier Family ID],0)),"")</f>
        <v/>
      </c>
      <c r="V105" s="39" t="str">
        <f ca="1">IF($T105&lt;=AA$4,INDEX(TypicalCriticalitiesMAHBarrier1894[Typical Components],MATCH($T105,TypicalCriticalitiesMAHBarrier1894[Column2],0)),"")</f>
        <v/>
      </c>
      <c r="W105" s="13" t="str">
        <f ca="1">IF($T105&lt;=AA$4,INDEX(TypicalCriticalitiesMAHBarrier1894[Typical Criticality],MATCH($T105,TypicalCriticalitiesMAHBarrier189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94[Barrier Family Description],MATCH($T106,TypicalCriticalitiesMAHBarrier1894[Barrier Family ID],0)),"")</f>
        <v/>
      </c>
      <c r="V106" s="39" t="str">
        <f ca="1">IF($T106&lt;=AA$4,INDEX(TypicalCriticalitiesMAHBarrier1894[Typical Components],MATCH($T106,TypicalCriticalitiesMAHBarrier1894[Column2],0)),"")</f>
        <v/>
      </c>
      <c r="W106" s="13" t="str">
        <f ca="1">IF($T106&lt;=AA$4,INDEX(TypicalCriticalitiesMAHBarrier1894[Typical Criticality],MATCH($T106,TypicalCriticalitiesMAHBarrier189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94[Barrier Family Description],MATCH($T107,TypicalCriticalitiesMAHBarrier1894[Barrier Family ID],0)),"")</f>
        <v/>
      </c>
      <c r="V107" s="39" t="str">
        <f ca="1">IF($T107&lt;=AA$4,INDEX(TypicalCriticalitiesMAHBarrier1894[Typical Components],MATCH($T107,TypicalCriticalitiesMAHBarrier1894[Column2],0)),"")</f>
        <v/>
      </c>
      <c r="W107" s="13" t="str">
        <f ca="1">IF($T107&lt;=AA$4,INDEX(TypicalCriticalitiesMAHBarrier1894[Typical Criticality],MATCH($T107,TypicalCriticalitiesMAHBarrier189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94[Barrier Family Description],MATCH($T108,TypicalCriticalitiesMAHBarrier1894[Barrier Family ID],0)),"")</f>
        <v/>
      </c>
      <c r="V108" s="39" t="str">
        <f ca="1">IF($T108&lt;=AA$4,INDEX(TypicalCriticalitiesMAHBarrier1894[Typical Components],MATCH($T108,TypicalCriticalitiesMAHBarrier1894[Column2],0)),"")</f>
        <v/>
      </c>
      <c r="W108" s="13" t="str">
        <f ca="1">IF($T108&lt;=AA$4,INDEX(TypicalCriticalitiesMAHBarrier1894[Typical Criticality],MATCH($T108,TypicalCriticalitiesMAHBarrier189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94[Barrier Family Description],MATCH($T109,TypicalCriticalitiesMAHBarrier1894[Barrier Family ID],0)),"")</f>
        <v/>
      </c>
      <c r="V109" s="39" t="str">
        <f ca="1">IF($T109&lt;=AA$4,INDEX(TypicalCriticalitiesMAHBarrier1894[Typical Components],MATCH($T109,TypicalCriticalitiesMAHBarrier1894[Column2],0)),"")</f>
        <v/>
      </c>
      <c r="W109" s="13" t="str">
        <f ca="1">IF($T109&lt;=AA$4,INDEX(TypicalCriticalitiesMAHBarrier1894[Typical Criticality],MATCH($T109,TypicalCriticalitiesMAHBarrier189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94[Barrier Family Description],MATCH($T110,TypicalCriticalitiesMAHBarrier1894[Barrier Family ID],0)),"")</f>
        <v/>
      </c>
      <c r="V110" s="39" t="str">
        <f ca="1">IF($T110&lt;=AA$4,INDEX(TypicalCriticalitiesMAHBarrier1894[Typical Components],MATCH($T110,TypicalCriticalitiesMAHBarrier1894[Column2],0)),"")</f>
        <v/>
      </c>
      <c r="W110" s="13" t="str">
        <f ca="1">IF($T110&lt;=AA$4,INDEX(TypicalCriticalitiesMAHBarrier1894[Typical Criticality],MATCH($T110,TypicalCriticalitiesMAHBarrier189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894[Barrier Family Description],MATCH($T111,TypicalCriticalitiesMAHBarrier1894[Barrier Family ID],0)),"")</f>
        <v/>
      </c>
      <c r="V111" s="39" t="str">
        <f ca="1">IF($T111&lt;=AA$4,INDEX(TypicalCriticalitiesMAHBarrier1894[Typical Components],MATCH($T111,TypicalCriticalitiesMAHBarrier1894[Column2],0)),"")</f>
        <v/>
      </c>
      <c r="W111" s="13" t="str">
        <f ca="1">IF($T111&lt;=AA$4,INDEX(TypicalCriticalitiesMAHBarrier1894[Typical Criticality],MATCH($T111,TypicalCriticalitiesMAHBarrier189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894[Barrier Family Description],MATCH($T112,TypicalCriticalitiesMAHBarrier1894[Barrier Family ID],0)),"")</f>
        <v/>
      </c>
      <c r="V112" s="39" t="str">
        <f ca="1">IF($T112&lt;=AA$4,INDEX(TypicalCriticalitiesMAHBarrier1894[Typical Components],MATCH($T112,TypicalCriticalitiesMAHBarrier1894[Column2],0)),"")</f>
        <v/>
      </c>
      <c r="W112" s="13" t="str">
        <f ca="1">IF($T112&lt;=AA$4,INDEX(TypicalCriticalitiesMAHBarrier1894[Typical Criticality],MATCH($T112,TypicalCriticalitiesMAHBarrier189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894[Barrier Family Description],MATCH($T113,TypicalCriticalitiesMAHBarrier1894[Barrier Family ID],0)),"")</f>
        <v/>
      </c>
      <c r="V113" s="39" t="str">
        <f ca="1">IF($T113&lt;=AA$4,INDEX(TypicalCriticalitiesMAHBarrier1894[Typical Components],MATCH($T113,TypicalCriticalitiesMAHBarrier1894[Column2],0)),"")</f>
        <v/>
      </c>
      <c r="W113" s="13" t="str">
        <f ca="1">IF($T113&lt;=AA$4,INDEX(TypicalCriticalitiesMAHBarrier1894[Typical Criticality],MATCH($T113,TypicalCriticalitiesMAHBarrier189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894[Barrier Family Description],MATCH($T114,TypicalCriticalitiesMAHBarrier1894[Barrier Family ID],0)),"")</f>
        <v/>
      </c>
      <c r="V114" s="39" t="str">
        <f ca="1">IF($T114&lt;=AA$4,INDEX(TypicalCriticalitiesMAHBarrier1894[Typical Components],MATCH($T114,TypicalCriticalitiesMAHBarrier1894[Column2],0)),"")</f>
        <v/>
      </c>
      <c r="W114" s="13" t="str">
        <f ca="1">IF($T114&lt;=AA$4,INDEX(TypicalCriticalitiesMAHBarrier1894[Typical Criticality],MATCH($T114,TypicalCriticalitiesMAHBarrier189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894[Barrier Family Description],MATCH($T115,TypicalCriticalitiesMAHBarrier1894[Barrier Family ID],0)),"")</f>
        <v/>
      </c>
      <c r="V115" s="39" t="str">
        <f ca="1">IF($T115&lt;=AA$4,INDEX(TypicalCriticalitiesMAHBarrier1894[Typical Components],MATCH($T115,TypicalCriticalitiesMAHBarrier1894[Column2],0)),"")</f>
        <v/>
      </c>
      <c r="W115" s="13" t="str">
        <f ca="1">IF($T115&lt;=AA$4,INDEX(TypicalCriticalitiesMAHBarrier1894[Typical Criticality],MATCH($T115,TypicalCriticalitiesMAHBarrier189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894[Barrier Family Description],MATCH($T116,TypicalCriticalitiesMAHBarrier1894[Barrier Family ID],0)),"")</f>
        <v/>
      </c>
      <c r="V116" s="39" t="str">
        <f ca="1">IF($T116&lt;=AA$4,INDEX(TypicalCriticalitiesMAHBarrier1894[Typical Components],MATCH($T116,TypicalCriticalitiesMAHBarrier1894[Column2],0)),"")</f>
        <v/>
      </c>
      <c r="W116" s="13" t="str">
        <f ca="1">IF($T116&lt;=AA$4,INDEX(TypicalCriticalitiesMAHBarrier1894[Typical Criticality],MATCH($T116,TypicalCriticalitiesMAHBarrier189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894[Barrier Family Description],MATCH($T117,TypicalCriticalitiesMAHBarrier1894[Barrier Family ID],0)),"")</f>
        <v/>
      </c>
      <c r="V117" s="39" t="str">
        <f ca="1">IF($T117&lt;=AA$4,INDEX(TypicalCriticalitiesMAHBarrier1894[Typical Components],MATCH($T117,TypicalCriticalitiesMAHBarrier1894[Column2],0)),"")</f>
        <v/>
      </c>
      <c r="W117" s="13" t="str">
        <f ca="1">IF($T117&lt;=AA$4,INDEX(TypicalCriticalitiesMAHBarrier1894[Typical Criticality],MATCH($T117,TypicalCriticalitiesMAHBarrier189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894[Barrier Family Description],MATCH($T118,TypicalCriticalitiesMAHBarrier1894[Barrier Family ID],0)),"")</f>
        <v/>
      </c>
      <c r="V118" s="39" t="str">
        <f ca="1">IF($T118&lt;=AA$4,INDEX(TypicalCriticalitiesMAHBarrier1894[Typical Components],MATCH($T118,TypicalCriticalitiesMAHBarrier1894[Column2],0)),"")</f>
        <v/>
      </c>
      <c r="W118" s="13" t="str">
        <f ca="1">IF($T118&lt;=AA$4,INDEX(TypicalCriticalitiesMAHBarrier1894[Typical Criticality],MATCH($T118,TypicalCriticalitiesMAHBarrier189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894[Barrier Family Description],MATCH($T119,TypicalCriticalitiesMAHBarrier1894[Barrier Family ID],0)),"")</f>
        <v/>
      </c>
      <c r="V119" s="39" t="str">
        <f ca="1">IF($T119&lt;=AA$4,INDEX(TypicalCriticalitiesMAHBarrier1894[Typical Components],MATCH($T119,TypicalCriticalitiesMAHBarrier1894[Column2],0)),"")</f>
        <v/>
      </c>
      <c r="W119" s="13" t="str">
        <f ca="1">IF($T119&lt;=AA$4,INDEX(TypicalCriticalitiesMAHBarrier1894[Typical Criticality],MATCH($T119,TypicalCriticalitiesMAHBarrier189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894[Barrier Family Description],MATCH($T120,TypicalCriticalitiesMAHBarrier1894[Barrier Family ID],0)),"")</f>
        <v/>
      </c>
      <c r="V120" s="39" t="str">
        <f ca="1">IF($T120&lt;=AA$4,INDEX(TypicalCriticalitiesMAHBarrier1894[Typical Components],MATCH($T120,TypicalCriticalitiesMAHBarrier1894[Column2],0)),"")</f>
        <v/>
      </c>
      <c r="W120" s="13" t="str">
        <f ca="1">IF($T120&lt;=AA$4,INDEX(TypicalCriticalitiesMAHBarrier1894[Typical Criticality],MATCH($T120,TypicalCriticalitiesMAHBarrier189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894[Barrier Family Description],MATCH($T121,TypicalCriticalitiesMAHBarrier1894[Barrier Family ID],0)),"")</f>
        <v/>
      </c>
      <c r="V121" s="39" t="str">
        <f ca="1">IF($T121&lt;=AA$4,INDEX(TypicalCriticalitiesMAHBarrier1894[Typical Components],MATCH($T121,TypicalCriticalitiesMAHBarrier1894[Column2],0)),"")</f>
        <v/>
      </c>
      <c r="W121" s="13" t="str">
        <f ca="1">IF($T121&lt;=AA$4,INDEX(TypicalCriticalitiesMAHBarrier1894[Typical Criticality],MATCH($T121,TypicalCriticalitiesMAHBarrier189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894[Barrier Family Description],MATCH($T122,TypicalCriticalitiesMAHBarrier1894[Barrier Family ID],0)),"")</f>
        <v/>
      </c>
      <c r="V122" s="39" t="str">
        <f ca="1">IF($T122&lt;=AA$4,INDEX(TypicalCriticalitiesMAHBarrier1894[Typical Components],MATCH($T122,TypicalCriticalitiesMAHBarrier1894[Column2],0)),"")</f>
        <v/>
      </c>
      <c r="W122" s="13" t="str">
        <f ca="1">IF($T122&lt;=AA$4,INDEX(TypicalCriticalitiesMAHBarrier1894[Typical Criticality],MATCH($T122,TypicalCriticalitiesMAHBarrier189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894[Barrier Family Description],MATCH($T123,TypicalCriticalitiesMAHBarrier1894[Barrier Family ID],0)),"")</f>
        <v/>
      </c>
      <c r="V123" s="39" t="str">
        <f ca="1">IF($T123&lt;=AA$4,INDEX(TypicalCriticalitiesMAHBarrier1894[Typical Components],MATCH($T123,TypicalCriticalitiesMAHBarrier1894[Column2],0)),"")</f>
        <v/>
      </c>
      <c r="W123" s="13" t="str">
        <f ca="1">IF($T123&lt;=AA$4,INDEX(TypicalCriticalitiesMAHBarrier1894[Typical Criticality],MATCH($T123,TypicalCriticalitiesMAHBarrier189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894[Barrier Family Description],MATCH($T124,TypicalCriticalitiesMAHBarrier1894[Barrier Family ID],0)),"")</f>
        <v/>
      </c>
      <c r="V124" s="39" t="str">
        <f ca="1">IF($T124&lt;=AA$4,INDEX(TypicalCriticalitiesMAHBarrier1894[Typical Components],MATCH($T124,TypicalCriticalitiesMAHBarrier1894[Column2],0)),"")</f>
        <v/>
      </c>
      <c r="W124" s="13" t="str">
        <f ca="1">IF($T124&lt;=AA$4,INDEX(TypicalCriticalitiesMAHBarrier1894[Typical Criticality],MATCH($T124,TypicalCriticalitiesMAHBarrier189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894[Barrier Family Description],MATCH($T125,TypicalCriticalitiesMAHBarrier1894[Barrier Family ID],0)),"")</f>
        <v/>
      </c>
      <c r="V125" s="39" t="str">
        <f ca="1">IF($T125&lt;=AA$4,INDEX(TypicalCriticalitiesMAHBarrier1894[Typical Components],MATCH($T125,TypicalCriticalitiesMAHBarrier1894[Column2],0)),"")</f>
        <v/>
      </c>
      <c r="W125" s="13" t="str">
        <f ca="1">IF($T125&lt;=AA$4,INDEX(TypicalCriticalitiesMAHBarrier1894[Typical Criticality],MATCH($T125,TypicalCriticalitiesMAHBarrier189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894[Barrier Family Description],MATCH($T126,TypicalCriticalitiesMAHBarrier1894[Barrier Family ID],0)),"")</f>
        <v/>
      </c>
      <c r="V126" s="39" t="str">
        <f ca="1">IF($T126&lt;=AA$4,INDEX(TypicalCriticalitiesMAHBarrier1894[Typical Components],MATCH($T126,TypicalCriticalitiesMAHBarrier1894[Column2],0)),"")</f>
        <v/>
      </c>
      <c r="W126" s="13" t="str">
        <f ca="1">IF($T126&lt;=AA$4,INDEX(TypicalCriticalitiesMAHBarrier1894[Typical Criticality],MATCH($T126,TypicalCriticalitiesMAHBarrier189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894[Barrier Family Description],MATCH($T127,TypicalCriticalitiesMAHBarrier1894[Barrier Family ID],0)),"")</f>
        <v/>
      </c>
      <c r="V127" s="39" t="str">
        <f ca="1">IF($T127&lt;=AA$4,INDEX(TypicalCriticalitiesMAHBarrier1894[Typical Components],MATCH($T127,TypicalCriticalitiesMAHBarrier1894[Column2],0)),"")</f>
        <v/>
      </c>
      <c r="W127" s="13" t="str">
        <f ca="1">IF($T127&lt;=AA$4,INDEX(TypicalCriticalitiesMAHBarrier1894[Typical Criticality],MATCH($T127,TypicalCriticalitiesMAHBarrier189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894[Barrier Family Description],MATCH($T128,TypicalCriticalitiesMAHBarrier1894[Barrier Family ID],0)),"")</f>
        <v/>
      </c>
      <c r="V128" s="39" t="str">
        <f ca="1">IF($T128&lt;=AA$4,INDEX(TypicalCriticalitiesMAHBarrier1894[Typical Components],MATCH($T128,TypicalCriticalitiesMAHBarrier1894[Column2],0)),"")</f>
        <v/>
      </c>
      <c r="W128" s="13" t="str">
        <f ca="1">IF($T128&lt;=AA$4,INDEX(TypicalCriticalitiesMAHBarrier1894[Typical Criticality],MATCH($T128,TypicalCriticalitiesMAHBarrier189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894[Barrier Family Description],MATCH($T129,TypicalCriticalitiesMAHBarrier1894[Barrier Family ID],0)),"")</f>
        <v/>
      </c>
      <c r="V129" s="39" t="str">
        <f ca="1">IF($T129&lt;=AA$4,INDEX(TypicalCriticalitiesMAHBarrier1894[Typical Components],MATCH($T129,TypicalCriticalitiesMAHBarrier1894[Column2],0)),"")</f>
        <v/>
      </c>
      <c r="W129" s="13" t="str">
        <f ca="1">IF($T129&lt;=AA$4,INDEX(TypicalCriticalitiesMAHBarrier1894[Typical Criticality],MATCH($T129,TypicalCriticalitiesMAHBarrier189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894[Barrier Family Description],MATCH($T130,TypicalCriticalitiesMAHBarrier1894[Barrier Family ID],0)),"")</f>
        <v/>
      </c>
      <c r="V130" s="39" t="str">
        <f ca="1">IF($T130&lt;=AA$4,INDEX(TypicalCriticalitiesMAHBarrier1894[Typical Components],MATCH($T130,TypicalCriticalitiesMAHBarrier1894[Column2],0)),"")</f>
        <v/>
      </c>
      <c r="W130" s="13" t="str">
        <f ca="1">IF($T130&lt;=AA$4,INDEX(TypicalCriticalitiesMAHBarrier1894[Typical Criticality],MATCH($T130,TypicalCriticalitiesMAHBarrier189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894[Barrier Family Description],MATCH($T131,TypicalCriticalitiesMAHBarrier1894[Barrier Family ID],0)),"")</f>
        <v/>
      </c>
      <c r="V131" s="39" t="str">
        <f ca="1">IF($T131&lt;=AA$4,INDEX(TypicalCriticalitiesMAHBarrier1894[Typical Components],MATCH($T131,TypicalCriticalitiesMAHBarrier1894[Column2],0)),"")</f>
        <v/>
      </c>
      <c r="W131" s="13" t="str">
        <f ca="1">IF($T131&lt;=AA$4,INDEX(TypicalCriticalitiesMAHBarrier1894[Typical Criticality],MATCH($T131,TypicalCriticalitiesMAHBarrier189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894[Barrier Family Description],MATCH($T132,TypicalCriticalitiesMAHBarrier1894[Barrier Family ID],0)),"")</f>
        <v/>
      </c>
      <c r="V132" s="39" t="str">
        <f ca="1">IF($T132&lt;=AA$4,INDEX(TypicalCriticalitiesMAHBarrier1894[Typical Components],MATCH($T132,TypicalCriticalitiesMAHBarrier1894[Column2],0)),"")</f>
        <v/>
      </c>
      <c r="W132" s="13" t="str">
        <f ca="1">IF($T132&lt;=AA$4,INDEX(TypicalCriticalitiesMAHBarrier1894[Typical Criticality],MATCH($T132,TypicalCriticalitiesMAHBarrier189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894[Barrier Family Description],MATCH($T133,TypicalCriticalitiesMAHBarrier1894[Barrier Family ID],0)),"")</f>
        <v/>
      </c>
      <c r="V133" s="39" t="str">
        <f ca="1">IF($T133&lt;=AA$4,INDEX(TypicalCriticalitiesMAHBarrier1894[Typical Components],MATCH($T133,TypicalCriticalitiesMAHBarrier1894[Column2],0)),"")</f>
        <v/>
      </c>
      <c r="W133" s="13" t="str">
        <f ca="1">IF($T133&lt;=AA$4,INDEX(TypicalCriticalitiesMAHBarrier1894[Typical Criticality],MATCH($T133,TypicalCriticalitiesMAHBarrier189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894[Barrier Family Description],MATCH($T134,TypicalCriticalitiesMAHBarrier1894[Barrier Family ID],0)),"")</f>
        <v/>
      </c>
      <c r="V134" s="39" t="str">
        <f ca="1">IF($T134&lt;=AA$4,INDEX(TypicalCriticalitiesMAHBarrier1894[Typical Components],MATCH($T134,TypicalCriticalitiesMAHBarrier1894[Column2],0)),"")</f>
        <v/>
      </c>
      <c r="W134" s="13" t="str">
        <f ca="1">IF($T134&lt;=AA$4,INDEX(TypicalCriticalitiesMAHBarrier1894[Typical Criticality],MATCH($T134,TypicalCriticalitiesMAHBarrier189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894[Barrier Family Description],MATCH($T135,TypicalCriticalitiesMAHBarrier1894[Barrier Family ID],0)),"")</f>
        <v/>
      </c>
      <c r="V135" s="39" t="str">
        <f ca="1">IF($T135&lt;=AA$4,INDEX(TypicalCriticalitiesMAHBarrier1894[Typical Components],MATCH($T135,TypicalCriticalitiesMAHBarrier1894[Column2],0)),"")</f>
        <v/>
      </c>
      <c r="W135" s="13" t="str">
        <f ca="1">IF($T135&lt;=AA$4,INDEX(TypicalCriticalitiesMAHBarrier1894[Typical Criticality],MATCH($T135,TypicalCriticalitiesMAHBarrier189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894[Barrier Family Description],MATCH($T136,TypicalCriticalitiesMAHBarrier1894[Barrier Family ID],0)),"")</f>
        <v/>
      </c>
      <c r="V136" s="39" t="str">
        <f ca="1">IF($T136&lt;=AA$4,INDEX(TypicalCriticalitiesMAHBarrier1894[Typical Components],MATCH($T136,TypicalCriticalitiesMAHBarrier1894[Column2],0)),"")</f>
        <v/>
      </c>
      <c r="W136" s="13" t="str">
        <f ca="1">IF($T136&lt;=AA$4,INDEX(TypicalCriticalitiesMAHBarrier1894[Typical Criticality],MATCH($T136,TypicalCriticalitiesMAHBarrier189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894[Barrier Family Description],MATCH($T137,TypicalCriticalitiesMAHBarrier1894[Barrier Family ID],0)),"")</f>
        <v/>
      </c>
      <c r="V137" s="39" t="str">
        <f ca="1">IF($T137&lt;=AA$4,INDEX(TypicalCriticalitiesMAHBarrier1894[Typical Components],MATCH($T137,TypicalCriticalitiesMAHBarrier1894[Column2],0)),"")</f>
        <v/>
      </c>
      <c r="W137" s="13" t="str">
        <f ca="1">IF($T137&lt;=AA$4,INDEX(TypicalCriticalitiesMAHBarrier1894[Typical Criticality],MATCH($T137,TypicalCriticalitiesMAHBarrier189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894[Barrier Family Description],MATCH($T138,TypicalCriticalitiesMAHBarrier1894[Barrier Family ID],0)),"")</f>
        <v/>
      </c>
      <c r="V138" s="39" t="str">
        <f ca="1">IF($T138&lt;=AA$4,INDEX(TypicalCriticalitiesMAHBarrier1894[Typical Components],MATCH($T138,TypicalCriticalitiesMAHBarrier1894[Column2],0)),"")</f>
        <v/>
      </c>
      <c r="W138" s="13" t="str">
        <f ca="1">IF($T138&lt;=AA$4,INDEX(TypicalCriticalitiesMAHBarrier1894[Typical Criticality],MATCH($T138,TypicalCriticalitiesMAHBarrier189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894[Barrier Family Description],MATCH($T139,TypicalCriticalitiesMAHBarrier1894[Barrier Family ID],0)),"")</f>
        <v/>
      </c>
      <c r="V139" s="39" t="str">
        <f ca="1">IF($T139&lt;=AA$4,INDEX(TypicalCriticalitiesMAHBarrier1894[Typical Components],MATCH($T139,TypicalCriticalitiesMAHBarrier1894[Column2],0)),"")</f>
        <v/>
      </c>
      <c r="W139" s="13" t="str">
        <f ca="1">IF($T139&lt;=AA$4,INDEX(TypicalCriticalitiesMAHBarrier1894[Typical Criticality],MATCH($T139,TypicalCriticalitiesMAHBarrier189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894[Barrier Family Description],MATCH($T140,TypicalCriticalitiesMAHBarrier1894[Barrier Family ID],0)),"")</f>
        <v/>
      </c>
      <c r="V140" s="39" t="str">
        <f ca="1">IF($T140&lt;=AA$4,INDEX(TypicalCriticalitiesMAHBarrier1894[Typical Components],MATCH($T140,TypicalCriticalitiesMAHBarrier1894[Column2],0)),"")</f>
        <v/>
      </c>
      <c r="W140" s="13" t="str">
        <f ca="1">IF($T140&lt;=AA$4,INDEX(TypicalCriticalitiesMAHBarrier1894[Typical Criticality],MATCH($T140,TypicalCriticalitiesMAHBarrier189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894[Barrier Family Description],MATCH($T141,TypicalCriticalitiesMAHBarrier1894[Barrier Family ID],0)),"")</f>
        <v/>
      </c>
      <c r="V141" s="39" t="str">
        <f ca="1">IF($T141&lt;=AA$4,INDEX(TypicalCriticalitiesMAHBarrier1894[Typical Components],MATCH($T141,TypicalCriticalitiesMAHBarrier1894[Column2],0)),"")</f>
        <v/>
      </c>
      <c r="W141" s="13" t="str">
        <f ca="1">IF($T141&lt;=AA$4,INDEX(TypicalCriticalitiesMAHBarrier1894[Typical Criticality],MATCH($T141,TypicalCriticalitiesMAHBarrier189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894[Barrier Family Description],MATCH($T142,TypicalCriticalitiesMAHBarrier1894[Barrier Family ID],0)),"")</f>
        <v/>
      </c>
      <c r="V142" s="39" t="str">
        <f ca="1">IF($T142&lt;=AA$4,INDEX(TypicalCriticalitiesMAHBarrier1894[Typical Components],MATCH($T142,TypicalCriticalitiesMAHBarrier1894[Column2],0)),"")</f>
        <v/>
      </c>
      <c r="W142" s="13" t="str">
        <f ca="1">IF($T142&lt;=AA$4,INDEX(TypicalCriticalitiesMAHBarrier1894[Typical Criticality],MATCH($T142,TypicalCriticalitiesMAHBarrier189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894[Barrier Family Description],MATCH($T143,TypicalCriticalitiesMAHBarrier1894[Barrier Family ID],0)),"")</f>
        <v/>
      </c>
      <c r="V143" s="39" t="str">
        <f ca="1">IF($T143&lt;=AA$4,INDEX(TypicalCriticalitiesMAHBarrier1894[Typical Components],MATCH($T143,TypicalCriticalitiesMAHBarrier1894[Column2],0)),"")</f>
        <v/>
      </c>
      <c r="W143" s="13" t="str">
        <f ca="1">IF($T143&lt;=AA$4,INDEX(TypicalCriticalitiesMAHBarrier1894[Typical Criticality],MATCH($T143,TypicalCriticalitiesMAHBarrier189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894[Barrier Family Description],MATCH($T144,TypicalCriticalitiesMAHBarrier1894[Barrier Family ID],0)),"")</f>
        <v/>
      </c>
      <c r="V144" s="39" t="str">
        <f ca="1">IF($T144&lt;=AA$4,INDEX(TypicalCriticalitiesMAHBarrier1894[Typical Components],MATCH($T144,TypicalCriticalitiesMAHBarrier1894[Column2],0)),"")</f>
        <v/>
      </c>
      <c r="W144" s="13" t="str">
        <f ca="1">IF($T144&lt;=AA$4,INDEX(TypicalCriticalitiesMAHBarrier1894[Typical Criticality],MATCH($T144,TypicalCriticalitiesMAHBarrier189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894[Barrier Family Description],MATCH($T145,TypicalCriticalitiesMAHBarrier1894[Barrier Family ID],0)),"")</f>
        <v/>
      </c>
      <c r="V145" s="39" t="str">
        <f ca="1">IF($T145&lt;=AA$4,INDEX(TypicalCriticalitiesMAHBarrier1894[Typical Components],MATCH($T145,TypicalCriticalitiesMAHBarrier1894[Column2],0)),"")</f>
        <v/>
      </c>
      <c r="W145" s="13" t="str">
        <f ca="1">IF($T145&lt;=AA$4,INDEX(TypicalCriticalitiesMAHBarrier1894[Typical Criticality],MATCH($T145,TypicalCriticalitiesMAHBarrier189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894[Barrier Family Description],MATCH($T146,TypicalCriticalitiesMAHBarrier1894[Barrier Family ID],0)),"")</f>
        <v/>
      </c>
      <c r="V146" s="39" t="str">
        <f ca="1">IF($T146&lt;=AA$4,INDEX(TypicalCriticalitiesMAHBarrier1894[Typical Components],MATCH($T146,TypicalCriticalitiesMAHBarrier1894[Column2],0)),"")</f>
        <v/>
      </c>
      <c r="W146" s="13" t="str">
        <f ca="1">IF($T146&lt;=AA$4,INDEX(TypicalCriticalitiesMAHBarrier1894[Typical Criticality],MATCH($T146,TypicalCriticalitiesMAHBarrier189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894[Barrier Family Description],MATCH($T147,TypicalCriticalitiesMAHBarrier1894[Barrier Family ID],0)),"")</f>
        <v/>
      </c>
      <c r="V147" s="39" t="str">
        <f ca="1">IF($T147&lt;=AA$4,INDEX(TypicalCriticalitiesMAHBarrier1894[Typical Components],MATCH($T147,TypicalCriticalitiesMAHBarrier1894[Column2],0)),"")</f>
        <v/>
      </c>
      <c r="W147" s="13" t="str">
        <f ca="1">IF($T147&lt;=AA$4,INDEX(TypicalCriticalitiesMAHBarrier1894[Typical Criticality],MATCH($T147,TypicalCriticalitiesMAHBarrier189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894[Barrier Family Description],MATCH($T148,TypicalCriticalitiesMAHBarrier1894[Barrier Family ID],0)),"")</f>
        <v/>
      </c>
      <c r="V148" s="39" t="str">
        <f ca="1">IF($T148&lt;=AA$4,INDEX(TypicalCriticalitiesMAHBarrier1894[Typical Components],MATCH($T148,TypicalCriticalitiesMAHBarrier1894[Column2],0)),"")</f>
        <v/>
      </c>
      <c r="W148" s="13" t="str">
        <f ca="1">IF($T148&lt;=AA$4,INDEX(TypicalCriticalitiesMAHBarrier1894[Typical Criticality],MATCH($T148,TypicalCriticalitiesMAHBarrier189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894[Barrier Family Description],MATCH($T149,TypicalCriticalitiesMAHBarrier1894[Barrier Family ID],0)),"")</f>
        <v/>
      </c>
      <c r="V149" s="39" t="str">
        <f ca="1">IF($T149&lt;=AA$4,INDEX(TypicalCriticalitiesMAHBarrier1894[Typical Components],MATCH($T149,TypicalCriticalitiesMAHBarrier1894[Column2],0)),"")</f>
        <v/>
      </c>
      <c r="W149" s="13" t="str">
        <f ca="1">IF($T149&lt;=AA$4,INDEX(TypicalCriticalitiesMAHBarrier1894[Typical Criticality],MATCH($T149,TypicalCriticalitiesMAHBarrier189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894[Barrier Family Description],MATCH($T150,TypicalCriticalitiesMAHBarrier1894[Barrier Family ID],0)),"")</f>
        <v/>
      </c>
      <c r="V150" s="39" t="str">
        <f ca="1">IF($T150&lt;=AA$4,INDEX(TypicalCriticalitiesMAHBarrier1894[Typical Components],MATCH($T150,TypicalCriticalitiesMAHBarrier1894[Column2],0)),"")</f>
        <v/>
      </c>
      <c r="W150" s="13" t="str">
        <f ca="1">IF($T150&lt;=AA$4,INDEX(TypicalCriticalitiesMAHBarrier1894[Typical Criticality],MATCH($T150,TypicalCriticalitiesMAHBarrier189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894[Barrier Family Description],MATCH($T151,TypicalCriticalitiesMAHBarrier1894[Barrier Family ID],0)),"")</f>
        <v/>
      </c>
      <c r="V151" s="39" t="str">
        <f ca="1">IF($T151&lt;=AA$4,INDEX(TypicalCriticalitiesMAHBarrier1894[Typical Components],MATCH($T151,TypicalCriticalitiesMAHBarrier1894[Column2],0)),"")</f>
        <v/>
      </c>
      <c r="W151" s="13" t="str">
        <f ca="1">IF($T151&lt;=AA$4,INDEX(TypicalCriticalitiesMAHBarrier1894[Typical Criticality],MATCH($T151,TypicalCriticalitiesMAHBarrier189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894[Barrier Family Description],MATCH($T152,TypicalCriticalitiesMAHBarrier1894[Barrier Family ID],0)),"")</f>
        <v/>
      </c>
      <c r="V152" s="39" t="str">
        <f ca="1">IF($T152&lt;=AA$4,INDEX(TypicalCriticalitiesMAHBarrier1894[Typical Components],MATCH($T152,TypicalCriticalitiesMAHBarrier1894[Column2],0)),"")</f>
        <v/>
      </c>
      <c r="W152" s="13" t="str">
        <f ca="1">IF($T152&lt;=AA$4,INDEX(TypicalCriticalitiesMAHBarrier1894[Typical Criticality],MATCH($T152,TypicalCriticalitiesMAHBarrier189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894[Barrier Family Description],MATCH($T153,TypicalCriticalitiesMAHBarrier1894[Barrier Family ID],0)),"")</f>
        <v/>
      </c>
      <c r="V153" s="39" t="str">
        <f ca="1">IF($T153&lt;=AA$4,INDEX(TypicalCriticalitiesMAHBarrier1894[Typical Components],MATCH($T153,TypicalCriticalitiesMAHBarrier1894[Column2],0)),"")</f>
        <v/>
      </c>
      <c r="W153" s="13" t="str">
        <f ca="1">IF($T153&lt;=AA$4,INDEX(TypicalCriticalitiesMAHBarrier1894[Typical Criticality],MATCH($T153,TypicalCriticalitiesMAHBarrier189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894[Barrier Family Description],MATCH($T154,TypicalCriticalitiesMAHBarrier1894[Barrier Family ID],0)),"")</f>
        <v/>
      </c>
      <c r="V154" s="39" t="str">
        <f ca="1">IF($T154&lt;=AA$4,INDEX(TypicalCriticalitiesMAHBarrier1894[Typical Components],MATCH($T154,TypicalCriticalitiesMAHBarrier1894[Column2],0)),"")</f>
        <v/>
      </c>
      <c r="W154" s="13" t="str">
        <f ca="1">IF($T154&lt;=AA$4,INDEX(TypicalCriticalitiesMAHBarrier1894[Typical Criticality],MATCH($T154,TypicalCriticalitiesMAHBarrier189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894[Barrier Family Description],MATCH($T155,TypicalCriticalitiesMAHBarrier1894[Barrier Family ID],0)),"")</f>
        <v/>
      </c>
      <c r="V155" s="39" t="str">
        <f ca="1">IF($T155&lt;=AA$4,INDEX(TypicalCriticalitiesMAHBarrier1894[Typical Components],MATCH($T155,TypicalCriticalitiesMAHBarrier1894[Column2],0)),"")</f>
        <v/>
      </c>
      <c r="W155" s="13" t="str">
        <f ca="1">IF($T155&lt;=AA$4,INDEX(TypicalCriticalitiesMAHBarrier1894[Typical Criticality],MATCH($T155,TypicalCriticalitiesMAHBarrier189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894[Barrier Family Description],MATCH($T156,TypicalCriticalitiesMAHBarrier1894[Barrier Family ID],0)),"")</f>
        <v/>
      </c>
      <c r="V156" s="39" t="str">
        <f ca="1">IF($T156&lt;=AA$4,INDEX(TypicalCriticalitiesMAHBarrier1894[Typical Components],MATCH($T156,TypicalCriticalitiesMAHBarrier1894[Column2],0)),"")</f>
        <v/>
      </c>
      <c r="W156" s="13" t="str">
        <f ca="1">IF($T156&lt;=AA$4,INDEX(TypicalCriticalitiesMAHBarrier1894[Typical Criticality],MATCH($T156,TypicalCriticalitiesMAHBarrier189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894[Barrier Family Description],MATCH($T157,TypicalCriticalitiesMAHBarrier1894[Barrier Family ID],0)),"")</f>
        <v/>
      </c>
      <c r="V157" s="39" t="str">
        <f ca="1">IF($T157&lt;=AA$4,INDEX(TypicalCriticalitiesMAHBarrier1894[Typical Components],MATCH($T157,TypicalCriticalitiesMAHBarrier1894[Column2],0)),"")</f>
        <v/>
      </c>
      <c r="W157" s="13" t="str">
        <f ca="1">IF($T157&lt;=AA$4,INDEX(TypicalCriticalitiesMAHBarrier1894[Typical Criticality],MATCH($T157,TypicalCriticalitiesMAHBarrier189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894[Barrier Family Description],MATCH($T158,TypicalCriticalitiesMAHBarrier1894[Barrier Family ID],0)),"")</f>
        <v/>
      </c>
      <c r="V158" s="39" t="str">
        <f ca="1">IF($T158&lt;=AA$4,INDEX(TypicalCriticalitiesMAHBarrier1894[Typical Components],MATCH($T158,TypicalCriticalitiesMAHBarrier1894[Column2],0)),"")</f>
        <v/>
      </c>
      <c r="W158" s="13" t="str">
        <f ca="1">IF($T158&lt;=AA$4,INDEX(TypicalCriticalitiesMAHBarrier1894[Typical Criticality],MATCH($T158,TypicalCriticalitiesMAHBarrier189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894[Barrier Family Description],MATCH($T159,TypicalCriticalitiesMAHBarrier1894[Barrier Family ID],0)),"")</f>
        <v/>
      </c>
      <c r="V159" s="39" t="str">
        <f ca="1">IF($T159&lt;=AA$4,INDEX(TypicalCriticalitiesMAHBarrier1894[Typical Components],MATCH($T159,TypicalCriticalitiesMAHBarrier1894[Column2],0)),"")</f>
        <v/>
      </c>
      <c r="W159" s="13" t="str">
        <f ca="1">IF($T159&lt;=AA$4,INDEX(TypicalCriticalitiesMAHBarrier1894[Typical Criticality],MATCH($T159,TypicalCriticalitiesMAHBarrier189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894[Barrier Family Description],MATCH($T160,TypicalCriticalitiesMAHBarrier1894[Barrier Family ID],0)),"")</f>
        <v/>
      </c>
      <c r="V160" s="39" t="str">
        <f ca="1">IF($T160&lt;=AA$4,INDEX(TypicalCriticalitiesMAHBarrier1894[Typical Components],MATCH($T160,TypicalCriticalitiesMAHBarrier1894[Column2],0)),"")</f>
        <v/>
      </c>
      <c r="W160" s="13" t="str">
        <f ca="1">IF($T160&lt;=AA$4,INDEX(TypicalCriticalitiesMAHBarrier1894[Typical Criticality],MATCH($T160,TypicalCriticalitiesMAHBarrier189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894[Barrier Family Description],MATCH($T161,TypicalCriticalitiesMAHBarrier1894[Barrier Family ID],0)),"")</f>
        <v/>
      </c>
      <c r="V161" s="39" t="str">
        <f ca="1">IF($T161&lt;=AA$4,INDEX(TypicalCriticalitiesMAHBarrier1894[Typical Components],MATCH($T161,TypicalCriticalitiesMAHBarrier1894[Column2],0)),"")</f>
        <v/>
      </c>
      <c r="W161" s="13" t="str">
        <f ca="1">IF($T161&lt;=AA$4,INDEX(TypicalCriticalitiesMAHBarrier1894[Typical Criticality],MATCH($T161,TypicalCriticalitiesMAHBarrier189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894[Barrier Family Description],MATCH($T162,TypicalCriticalitiesMAHBarrier1894[Barrier Family ID],0)),"")</f>
        <v/>
      </c>
      <c r="V162" s="39" t="str">
        <f ca="1">IF($T162&lt;=AA$4,INDEX(TypicalCriticalitiesMAHBarrier1894[Typical Components],MATCH($T162,TypicalCriticalitiesMAHBarrier1894[Column2],0)),"")</f>
        <v/>
      </c>
      <c r="W162" s="13" t="str">
        <f ca="1">IF($T162&lt;=AA$4,INDEX(TypicalCriticalitiesMAHBarrier1894[Typical Criticality],MATCH($T162,TypicalCriticalitiesMAHBarrier189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894[Barrier Family Description],MATCH($T163,TypicalCriticalitiesMAHBarrier1894[Barrier Family ID],0)),"")</f>
        <v/>
      </c>
      <c r="V163" s="39" t="str">
        <f ca="1">IF($T163&lt;=AA$4,INDEX(TypicalCriticalitiesMAHBarrier1894[Typical Components],MATCH($T163,TypicalCriticalitiesMAHBarrier1894[Column2],0)),"")</f>
        <v/>
      </c>
      <c r="W163" s="13" t="str">
        <f ca="1">IF($T163&lt;=AA$4,INDEX(TypicalCriticalitiesMAHBarrier1894[Typical Criticality],MATCH($T163,TypicalCriticalitiesMAHBarrier189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894[Barrier Family Description],MATCH($T164,TypicalCriticalitiesMAHBarrier1894[Barrier Family ID],0)),"")</f>
        <v/>
      </c>
      <c r="V164" s="39" t="str">
        <f ca="1">IF($T164&lt;=AA$4,INDEX(TypicalCriticalitiesMAHBarrier1894[Typical Components],MATCH($T164,TypicalCriticalitiesMAHBarrier1894[Column2],0)),"")</f>
        <v/>
      </c>
      <c r="W164" s="13" t="str">
        <f ca="1">IF($T164&lt;=AA$4,INDEX(TypicalCriticalitiesMAHBarrier1894[Typical Criticality],MATCH($T164,TypicalCriticalitiesMAHBarrier189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894[Barrier Family Description],MATCH($T165,TypicalCriticalitiesMAHBarrier1894[Barrier Family ID],0)),"")</f>
        <v/>
      </c>
      <c r="V165" s="39" t="str">
        <f ca="1">IF($T165&lt;=AA$4,INDEX(TypicalCriticalitiesMAHBarrier1894[Typical Components],MATCH($T165,TypicalCriticalitiesMAHBarrier1894[Column2],0)),"")</f>
        <v/>
      </c>
      <c r="W165" s="13" t="str">
        <f ca="1">IF($T165&lt;=AA$4,INDEX(TypicalCriticalitiesMAHBarrier1894[Typical Criticality],MATCH($T165,TypicalCriticalitiesMAHBarrier189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894[Barrier Family Description],MATCH($T166,TypicalCriticalitiesMAHBarrier1894[Barrier Family ID],0)),"")</f>
        <v/>
      </c>
      <c r="V166" s="39" t="str">
        <f ca="1">IF($T166&lt;=AA$4,INDEX(TypicalCriticalitiesMAHBarrier1894[Typical Components],MATCH($T166,TypicalCriticalitiesMAHBarrier1894[Column2],0)),"")</f>
        <v/>
      </c>
      <c r="W166" s="13" t="str">
        <f ca="1">IF($T166&lt;=AA$4,INDEX(TypicalCriticalitiesMAHBarrier1894[Typical Criticality],MATCH($T166,TypicalCriticalitiesMAHBarrier189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894[Barrier Family Description],MATCH($T167,TypicalCriticalitiesMAHBarrier1894[Barrier Family ID],0)),"")</f>
        <v/>
      </c>
      <c r="V167" s="39" t="str">
        <f ca="1">IF($T167&lt;=AA$4,INDEX(TypicalCriticalitiesMAHBarrier1894[Typical Components],MATCH($T167,TypicalCriticalitiesMAHBarrier1894[Column2],0)),"")</f>
        <v/>
      </c>
      <c r="W167" s="13" t="str">
        <f ca="1">IF($T167&lt;=AA$4,INDEX(TypicalCriticalitiesMAHBarrier1894[Typical Criticality],MATCH($T167,TypicalCriticalitiesMAHBarrier189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894[Barrier Family Description],MATCH($T168,TypicalCriticalitiesMAHBarrier1894[Barrier Family ID],0)),"")</f>
        <v/>
      </c>
      <c r="V168" s="39" t="str">
        <f ca="1">IF($T168&lt;=AA$4,INDEX(TypicalCriticalitiesMAHBarrier1894[Typical Components],MATCH($T168,TypicalCriticalitiesMAHBarrier1894[Column2],0)),"")</f>
        <v/>
      </c>
      <c r="W168" s="13" t="str">
        <f ca="1">IF($T168&lt;=AA$4,INDEX(TypicalCriticalitiesMAHBarrier1894[Typical Criticality],MATCH($T168,TypicalCriticalitiesMAHBarrier189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894[Barrier Family Description],MATCH($T169,TypicalCriticalitiesMAHBarrier1894[Barrier Family ID],0)),"")</f>
        <v/>
      </c>
      <c r="V169" s="39" t="str">
        <f ca="1">IF($T169&lt;=AA$4,INDEX(TypicalCriticalitiesMAHBarrier1894[Typical Components],MATCH($T169,TypicalCriticalitiesMAHBarrier1894[Column2],0)),"")</f>
        <v/>
      </c>
      <c r="W169" s="13" t="str">
        <f ca="1">IF($T169&lt;=AA$4,INDEX(TypicalCriticalitiesMAHBarrier1894[Typical Criticality],MATCH($T169,TypicalCriticalitiesMAHBarrier189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894[Barrier Family Description],MATCH($T170,TypicalCriticalitiesMAHBarrier1894[Barrier Family ID],0)),"")</f>
        <v/>
      </c>
      <c r="V170" s="39" t="str">
        <f ca="1">IF($T170&lt;=AA$4,INDEX(TypicalCriticalitiesMAHBarrier1894[Typical Components],MATCH($T170,TypicalCriticalitiesMAHBarrier1894[Column2],0)),"")</f>
        <v/>
      </c>
      <c r="W170" s="13" t="str">
        <f ca="1">IF($T170&lt;=AA$4,INDEX(TypicalCriticalitiesMAHBarrier1894[Typical Criticality],MATCH($T170,TypicalCriticalitiesMAHBarrier189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894[Barrier Family Description],MATCH($T171,TypicalCriticalitiesMAHBarrier1894[Barrier Family ID],0)),"")</f>
        <v/>
      </c>
      <c r="V171" s="39" t="str">
        <f ca="1">IF($T171&lt;=AA$4,INDEX(TypicalCriticalitiesMAHBarrier1894[Typical Components],MATCH($T171,TypicalCriticalitiesMAHBarrier1894[Column2],0)),"")</f>
        <v/>
      </c>
      <c r="W171" s="13" t="str">
        <f ca="1">IF($T171&lt;=AA$4,INDEX(TypicalCriticalitiesMAHBarrier1894[Typical Criticality],MATCH($T171,TypicalCriticalitiesMAHBarrier189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894[Barrier Family Description],MATCH($T172,TypicalCriticalitiesMAHBarrier1894[Barrier Family ID],0)),"")</f>
        <v/>
      </c>
      <c r="V172" s="39" t="str">
        <f ca="1">IF($T172&lt;=AA$4,INDEX(TypicalCriticalitiesMAHBarrier1894[Typical Components],MATCH($T172,TypicalCriticalitiesMAHBarrier1894[Column2],0)),"")</f>
        <v/>
      </c>
      <c r="W172" s="13" t="str">
        <f ca="1">IF($T172&lt;=AA$4,INDEX(TypicalCriticalitiesMAHBarrier1894[Typical Criticality],MATCH($T172,TypicalCriticalitiesMAHBarrier189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894[Barrier Family Description],MATCH($T173,TypicalCriticalitiesMAHBarrier1894[Barrier Family ID],0)),"")</f>
        <v/>
      </c>
      <c r="V173" s="39" t="str">
        <f ca="1">IF($T173&lt;=AA$4,INDEX(TypicalCriticalitiesMAHBarrier1894[Typical Components],MATCH($T173,TypicalCriticalitiesMAHBarrier1894[Column2],0)),"")</f>
        <v/>
      </c>
      <c r="W173" s="13" t="str">
        <f ca="1">IF($T173&lt;=AA$4,INDEX(TypicalCriticalitiesMAHBarrier1894[Typical Criticality],MATCH($T173,TypicalCriticalitiesMAHBarrier189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894[Barrier Family Description],MATCH($T174,TypicalCriticalitiesMAHBarrier1894[Barrier Family ID],0)),"")</f>
        <v/>
      </c>
      <c r="V174" s="39" t="str">
        <f ca="1">IF($T174&lt;=AA$4,INDEX(TypicalCriticalitiesMAHBarrier1894[Typical Components],MATCH($T174,TypicalCriticalitiesMAHBarrier1894[Column2],0)),"")</f>
        <v/>
      </c>
      <c r="W174" s="13" t="str">
        <f ca="1">IF($T174&lt;=AA$4,INDEX(TypicalCriticalitiesMAHBarrier1894[Typical Criticality],MATCH($T174,TypicalCriticalitiesMAHBarrier189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894[Barrier Family Description],MATCH($T175,TypicalCriticalitiesMAHBarrier1894[Barrier Family ID],0)),"")</f>
        <v/>
      </c>
      <c r="V175" s="39" t="str">
        <f ca="1">IF($T175&lt;=AA$4,INDEX(TypicalCriticalitiesMAHBarrier1894[Typical Components],MATCH($T175,TypicalCriticalitiesMAHBarrier1894[Column2],0)),"")</f>
        <v/>
      </c>
      <c r="W175" s="13" t="str">
        <f ca="1">IF($T175&lt;=AA$4,INDEX(TypicalCriticalitiesMAHBarrier1894[Typical Criticality],MATCH($T175,TypicalCriticalitiesMAHBarrier189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894[Barrier Family Description],MATCH($T176,TypicalCriticalitiesMAHBarrier1894[Barrier Family ID],0)),"")</f>
        <v/>
      </c>
      <c r="V176" s="39" t="str">
        <f ca="1">IF($T176&lt;=AA$4,INDEX(TypicalCriticalitiesMAHBarrier1894[Typical Components],MATCH($T176,TypicalCriticalitiesMAHBarrier1894[Column2],0)),"")</f>
        <v/>
      </c>
      <c r="W176" s="13" t="str">
        <f ca="1">IF($T176&lt;=AA$4,INDEX(TypicalCriticalitiesMAHBarrier1894[Typical Criticality],MATCH($T176,TypicalCriticalitiesMAHBarrier189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894[Barrier Family Description],MATCH($T177,TypicalCriticalitiesMAHBarrier1894[Barrier Family ID],0)),"")</f>
        <v/>
      </c>
      <c r="V177" s="39" t="str">
        <f ca="1">IF($T177&lt;=AA$4,INDEX(TypicalCriticalitiesMAHBarrier1894[Typical Components],MATCH($T177,TypicalCriticalitiesMAHBarrier1894[Column2],0)),"")</f>
        <v/>
      </c>
      <c r="W177" s="13" t="str">
        <f ca="1">IF($T177&lt;=AA$4,INDEX(TypicalCriticalitiesMAHBarrier1894[Typical Criticality],MATCH($T177,TypicalCriticalitiesMAHBarrier189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894[Barrier Family Description],MATCH($T178,TypicalCriticalitiesMAHBarrier1894[Barrier Family ID],0)),"")</f>
        <v/>
      </c>
      <c r="V178" s="39" t="str">
        <f ca="1">IF($T178&lt;=AA$4,INDEX(TypicalCriticalitiesMAHBarrier1894[Typical Components],MATCH($T178,TypicalCriticalitiesMAHBarrier1894[Column2],0)),"")</f>
        <v/>
      </c>
      <c r="W178" s="13" t="str">
        <f ca="1">IF($T178&lt;=AA$4,INDEX(TypicalCriticalitiesMAHBarrier1894[Typical Criticality],MATCH($T178,TypicalCriticalitiesMAHBarrier189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894[Barrier Family Description],MATCH($T179,TypicalCriticalitiesMAHBarrier1894[Barrier Family ID],0)),"")</f>
        <v/>
      </c>
      <c r="V179" s="39" t="str">
        <f ca="1">IF($T179&lt;=AA$4,INDEX(TypicalCriticalitiesMAHBarrier1894[Typical Components],MATCH($T179,TypicalCriticalitiesMAHBarrier1894[Column2],0)),"")</f>
        <v/>
      </c>
      <c r="W179" s="13" t="str">
        <f ca="1">IF($T179&lt;=AA$4,INDEX(TypicalCriticalitiesMAHBarrier1894[Typical Criticality],MATCH($T179,TypicalCriticalitiesMAHBarrier189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894[Barrier Family Description],MATCH($T180,TypicalCriticalitiesMAHBarrier1894[Barrier Family ID],0)),"")</f>
        <v/>
      </c>
      <c r="V180" s="39" t="str">
        <f ca="1">IF($T180&lt;=AA$4,INDEX(TypicalCriticalitiesMAHBarrier1894[Typical Components],MATCH($T180,TypicalCriticalitiesMAHBarrier1894[Column2],0)),"")</f>
        <v/>
      </c>
      <c r="W180" s="13" t="str">
        <f ca="1">IF($T180&lt;=AA$4,INDEX(TypicalCriticalitiesMAHBarrier1894[Typical Criticality],MATCH($T180,TypicalCriticalitiesMAHBarrier189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894[Barrier Family Description],MATCH($T181,TypicalCriticalitiesMAHBarrier1894[Barrier Family ID],0)),"")</f>
        <v/>
      </c>
      <c r="V181" s="39" t="str">
        <f ca="1">IF($T181&lt;=AA$4,INDEX(TypicalCriticalitiesMAHBarrier1894[Typical Components],MATCH($T181,TypicalCriticalitiesMAHBarrier1894[Column2],0)),"")</f>
        <v/>
      </c>
      <c r="W181" s="13" t="str">
        <f ca="1">IF($T181&lt;=AA$4,INDEX(TypicalCriticalitiesMAHBarrier1894[Typical Criticality],MATCH($T181,TypicalCriticalitiesMAHBarrier189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894[Barrier Family Description],MATCH($T182,TypicalCriticalitiesMAHBarrier1894[Barrier Family ID],0)),"")</f>
        <v/>
      </c>
      <c r="V182" s="39" t="str">
        <f ca="1">IF($T182&lt;=AA$4,INDEX(TypicalCriticalitiesMAHBarrier1894[Typical Components],MATCH($T182,TypicalCriticalitiesMAHBarrier1894[Column2],0)),"")</f>
        <v/>
      </c>
      <c r="W182" s="13" t="str">
        <f ca="1">IF($T182&lt;=AA$4,INDEX(TypicalCriticalitiesMAHBarrier1894[Typical Criticality],MATCH($T182,TypicalCriticalitiesMAHBarrier189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894[Barrier Family Description],MATCH($T183,TypicalCriticalitiesMAHBarrier1894[Barrier Family ID],0)),"")</f>
        <v/>
      </c>
      <c r="V183" s="39" t="str">
        <f ca="1">IF($T183&lt;=AA$4,INDEX(TypicalCriticalitiesMAHBarrier1894[Typical Components],MATCH($T183,TypicalCriticalitiesMAHBarrier1894[Column2],0)),"")</f>
        <v/>
      </c>
      <c r="W183" s="13" t="str">
        <f ca="1">IF($T183&lt;=AA$4,INDEX(TypicalCriticalitiesMAHBarrier1894[Typical Criticality],MATCH($T183,TypicalCriticalitiesMAHBarrier189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894[Barrier Family Description],MATCH($T184,TypicalCriticalitiesMAHBarrier1894[Barrier Family ID],0)),"")</f>
        <v/>
      </c>
      <c r="V184" s="39" t="str">
        <f ca="1">IF($T184&lt;=AA$4,INDEX(TypicalCriticalitiesMAHBarrier1894[Typical Components],MATCH($T184,TypicalCriticalitiesMAHBarrier1894[Column2],0)),"")</f>
        <v/>
      </c>
      <c r="W184" s="13" t="str">
        <f ca="1">IF($T184&lt;=AA$4,INDEX(TypicalCriticalitiesMAHBarrier1894[Typical Criticality],MATCH($T184,TypicalCriticalitiesMAHBarrier189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894[Barrier Family Description],MATCH($T185,TypicalCriticalitiesMAHBarrier1894[Barrier Family ID],0)),"")</f>
        <v/>
      </c>
      <c r="V185" s="39" t="str">
        <f ca="1">IF($T185&lt;=AA$4,INDEX(TypicalCriticalitiesMAHBarrier1894[Typical Components],MATCH($T185,TypicalCriticalitiesMAHBarrier1894[Column2],0)),"")</f>
        <v/>
      </c>
      <c r="W185" s="13" t="str">
        <f ca="1">IF($T185&lt;=AA$4,INDEX(TypicalCriticalitiesMAHBarrier1894[Typical Criticality],MATCH($T185,TypicalCriticalitiesMAHBarrier189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894[Barrier Family Description],MATCH($T186,TypicalCriticalitiesMAHBarrier1894[Barrier Family ID],0)),"")</f>
        <v/>
      </c>
      <c r="V186" s="39" t="str">
        <f ca="1">IF($T186&lt;=AA$4,INDEX(TypicalCriticalitiesMAHBarrier1894[Typical Components],MATCH($T186,TypicalCriticalitiesMAHBarrier1894[Column2],0)),"")</f>
        <v/>
      </c>
      <c r="W186" s="13" t="str">
        <f ca="1">IF($T186&lt;=AA$4,INDEX(TypicalCriticalitiesMAHBarrier1894[Typical Criticality],MATCH($T186,TypicalCriticalitiesMAHBarrier189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894[Barrier Family Description],MATCH($T187,TypicalCriticalitiesMAHBarrier1894[Barrier Family ID],0)),"")</f>
        <v/>
      </c>
      <c r="V187" s="39" t="str">
        <f ca="1">IF($T187&lt;=AA$4,INDEX(TypicalCriticalitiesMAHBarrier1894[Typical Components],MATCH($T187,TypicalCriticalitiesMAHBarrier1894[Column2],0)),"")</f>
        <v/>
      </c>
      <c r="W187" s="13" t="str">
        <f ca="1">IF($T187&lt;=AA$4,INDEX(TypicalCriticalitiesMAHBarrier1894[Typical Criticality],MATCH($T187,TypicalCriticalitiesMAHBarrier189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894[Barrier Family Description],MATCH($T188,TypicalCriticalitiesMAHBarrier1894[Barrier Family ID],0)),"")</f>
        <v/>
      </c>
      <c r="V188" s="39" t="str">
        <f ca="1">IF($T188&lt;=AA$4,INDEX(TypicalCriticalitiesMAHBarrier1894[Typical Components],MATCH($T188,TypicalCriticalitiesMAHBarrier1894[Column2],0)),"")</f>
        <v/>
      </c>
      <c r="W188" s="13" t="str">
        <f ca="1">IF($T188&lt;=AA$4,INDEX(TypicalCriticalitiesMAHBarrier1894[Typical Criticality],MATCH($T188,TypicalCriticalitiesMAHBarrier189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894[Barrier Family Description],MATCH($T189,TypicalCriticalitiesMAHBarrier1894[Barrier Family ID],0)),"")</f>
        <v/>
      </c>
      <c r="V189" s="39" t="str">
        <f ca="1">IF($T189&lt;=AA$4,INDEX(TypicalCriticalitiesMAHBarrier1894[Typical Components],MATCH($T189,TypicalCriticalitiesMAHBarrier1894[Column2],0)),"")</f>
        <v/>
      </c>
      <c r="W189" s="13" t="str">
        <f ca="1">IF($T189&lt;=AA$4,INDEX(TypicalCriticalitiesMAHBarrier1894[Typical Criticality],MATCH($T189,TypicalCriticalitiesMAHBarrier189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894[Barrier Family Description],MATCH($T190,TypicalCriticalitiesMAHBarrier1894[Barrier Family ID],0)),"")</f>
        <v/>
      </c>
      <c r="V190" s="39" t="str">
        <f ca="1">IF($T190&lt;=AA$4,INDEX(TypicalCriticalitiesMAHBarrier1894[Typical Components],MATCH($T190,TypicalCriticalitiesMAHBarrier1894[Column2],0)),"")</f>
        <v/>
      </c>
      <c r="W190" s="13" t="str">
        <f ca="1">IF($T190&lt;=AA$4,INDEX(TypicalCriticalitiesMAHBarrier1894[Typical Criticality],MATCH($T190,TypicalCriticalitiesMAHBarrier189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894[Barrier Family Description],MATCH($T191,TypicalCriticalitiesMAHBarrier1894[Barrier Family ID],0)),"")</f>
        <v/>
      </c>
      <c r="V191" s="39" t="str">
        <f ca="1">IF($T191&lt;=AA$4,INDEX(TypicalCriticalitiesMAHBarrier1894[Typical Components],MATCH($T191,TypicalCriticalitiesMAHBarrier1894[Column2],0)),"")</f>
        <v/>
      </c>
      <c r="W191" s="13" t="str">
        <f ca="1">IF($T191&lt;=AA$4,INDEX(TypicalCriticalitiesMAHBarrier1894[Typical Criticality],MATCH($T191,TypicalCriticalitiesMAHBarrier189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894[Barrier Family Description],MATCH($T192,TypicalCriticalitiesMAHBarrier1894[Barrier Family ID],0)),"")</f>
        <v/>
      </c>
      <c r="V192" s="39" t="str">
        <f ca="1">IF($T192&lt;=AA$4,INDEX(TypicalCriticalitiesMAHBarrier1894[Typical Components],MATCH($T192,TypicalCriticalitiesMAHBarrier1894[Column2],0)),"")</f>
        <v/>
      </c>
      <c r="W192" s="13" t="str">
        <f ca="1">IF($T192&lt;=AA$4,INDEX(TypicalCriticalitiesMAHBarrier1894[Typical Criticality],MATCH($T192,TypicalCriticalitiesMAHBarrier189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894[Barrier Family Description],MATCH($T193,TypicalCriticalitiesMAHBarrier1894[Barrier Family ID],0)),"")</f>
        <v/>
      </c>
      <c r="V193" s="39" t="str">
        <f ca="1">IF($T193&lt;=AA$4,INDEX(TypicalCriticalitiesMAHBarrier1894[Typical Components],MATCH($T193,TypicalCriticalitiesMAHBarrier1894[Column2],0)),"")</f>
        <v/>
      </c>
      <c r="W193" s="13" t="str">
        <f ca="1">IF($T193&lt;=AA$4,INDEX(TypicalCriticalitiesMAHBarrier1894[Typical Criticality],MATCH($T193,TypicalCriticalitiesMAHBarrier189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894[Barrier Family Description],MATCH($T194,TypicalCriticalitiesMAHBarrier1894[Barrier Family ID],0)),"")</f>
        <v/>
      </c>
      <c r="V194" s="39" t="str">
        <f ca="1">IF($T194&lt;=AA$4,INDEX(TypicalCriticalitiesMAHBarrier1894[Typical Components],MATCH($T194,TypicalCriticalitiesMAHBarrier1894[Column2],0)),"")</f>
        <v/>
      </c>
      <c r="W194" s="13" t="str">
        <f ca="1">IF($T194&lt;=AA$4,INDEX(TypicalCriticalitiesMAHBarrier1894[Typical Criticality],MATCH($T194,TypicalCriticalitiesMAHBarrier189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894[Barrier Family Description],MATCH($T195,TypicalCriticalitiesMAHBarrier1894[Barrier Family ID],0)),"")</f>
        <v/>
      </c>
      <c r="V195" s="39" t="str">
        <f ca="1">IF($T195&lt;=AA$4,INDEX(TypicalCriticalitiesMAHBarrier1894[Typical Components],MATCH($T195,TypicalCriticalitiesMAHBarrier1894[Column2],0)),"")</f>
        <v/>
      </c>
      <c r="W195" s="13" t="str">
        <f ca="1">IF($T195&lt;=AA$4,INDEX(TypicalCriticalitiesMAHBarrier1894[Typical Criticality],MATCH($T195,TypicalCriticalitiesMAHBarrier189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894[Barrier Family Description],MATCH($T196,TypicalCriticalitiesMAHBarrier1894[Barrier Family ID],0)),"")</f>
        <v/>
      </c>
      <c r="V196" s="39" t="str">
        <f ca="1">IF($T196&lt;=AA$4,INDEX(TypicalCriticalitiesMAHBarrier1894[Typical Components],MATCH($T196,TypicalCriticalitiesMAHBarrier1894[Column2],0)),"")</f>
        <v/>
      </c>
      <c r="W196" s="13" t="str">
        <f ca="1">IF($T196&lt;=AA$4,INDEX(TypicalCriticalitiesMAHBarrier1894[Typical Criticality],MATCH($T196,TypicalCriticalitiesMAHBarrier189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894[Barrier Family Description],MATCH($T197,TypicalCriticalitiesMAHBarrier1894[Barrier Family ID],0)),"")</f>
        <v/>
      </c>
      <c r="V197" s="39" t="str">
        <f ca="1">IF($T197&lt;=AA$4,INDEX(TypicalCriticalitiesMAHBarrier1894[Typical Components],MATCH($T197,TypicalCriticalitiesMAHBarrier1894[Column2],0)),"")</f>
        <v/>
      </c>
      <c r="W197" s="13" t="str">
        <f ca="1">IF($T197&lt;=AA$4,INDEX(TypicalCriticalitiesMAHBarrier1894[Typical Criticality],MATCH($T197,TypicalCriticalitiesMAHBarrier189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894[Barrier Family Description],MATCH($T198,TypicalCriticalitiesMAHBarrier1894[Barrier Family ID],0)),"")</f>
        <v/>
      </c>
      <c r="V198" s="39" t="str">
        <f ca="1">IF($T198&lt;=AA$4,INDEX(TypicalCriticalitiesMAHBarrier1894[Typical Components],MATCH($T198,TypicalCriticalitiesMAHBarrier1894[Column2],0)),"")</f>
        <v/>
      </c>
      <c r="W198" s="13" t="str">
        <f ca="1">IF($T198&lt;=AA$4,INDEX(TypicalCriticalitiesMAHBarrier1894[Typical Criticality],MATCH($T198,TypicalCriticalitiesMAHBarrier189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894[Barrier Family Description],MATCH($T199,TypicalCriticalitiesMAHBarrier1894[Barrier Family ID],0)),"")</f>
        <v/>
      </c>
      <c r="V199" s="39" t="str">
        <f ca="1">IF($T199&lt;=AA$4,INDEX(TypicalCriticalitiesMAHBarrier1894[Typical Components],MATCH($T199,TypicalCriticalitiesMAHBarrier1894[Column2],0)),"")</f>
        <v/>
      </c>
      <c r="W199" s="13" t="str">
        <f ca="1">IF($T199&lt;=AA$4,INDEX(TypicalCriticalitiesMAHBarrier1894[Typical Criticality],MATCH($T199,TypicalCriticalitiesMAHBarrier189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894[Barrier Family Description],MATCH($T200,TypicalCriticalitiesMAHBarrier1894[Barrier Family ID],0)),"")</f>
        <v/>
      </c>
      <c r="V200" s="39" t="str">
        <f ca="1">IF($T200&lt;=AA$4,INDEX(TypicalCriticalitiesMAHBarrier1894[Typical Components],MATCH($T200,TypicalCriticalitiesMAHBarrier1894[Column2],0)),"")</f>
        <v/>
      </c>
      <c r="W200" s="13" t="str">
        <f ca="1">IF($T200&lt;=AA$4,INDEX(TypicalCriticalitiesMAHBarrier1894[Typical Criticality],MATCH($T200,TypicalCriticalitiesMAHBarrier189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894[Barrier Family Description],MATCH($T201,TypicalCriticalitiesMAHBarrier1894[Barrier Family ID],0)),"")</f>
        <v/>
      </c>
      <c r="V201" s="39" t="str">
        <f ca="1">IF($T201&lt;=AA$4,INDEX(TypicalCriticalitiesMAHBarrier1894[Typical Components],MATCH($T201,TypicalCriticalitiesMAHBarrier1894[Column2],0)),"")</f>
        <v/>
      </c>
      <c r="W201" s="13" t="str">
        <f ca="1">IF($T201&lt;=AA$4,INDEX(TypicalCriticalitiesMAHBarrier1894[Typical Criticality],MATCH($T201,TypicalCriticalitiesMAHBarrier189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894[Barrier Family Description],MATCH($T202,TypicalCriticalitiesMAHBarrier1894[Barrier Family ID],0)),"")</f>
        <v/>
      </c>
      <c r="V202" s="39" t="str">
        <f ca="1">IF($T202&lt;=AA$4,INDEX(TypicalCriticalitiesMAHBarrier1894[Typical Components],MATCH($T202,TypicalCriticalitiesMAHBarrier1894[Column2],0)),"")</f>
        <v/>
      </c>
      <c r="W202" s="13" t="str">
        <f ca="1">IF($T202&lt;=AA$4,INDEX(TypicalCriticalitiesMAHBarrier1894[Typical Criticality],MATCH($T202,TypicalCriticalitiesMAHBarrier189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894[Barrier Family Description],MATCH($T203,TypicalCriticalitiesMAHBarrier1894[Barrier Family ID],0)),"")</f>
        <v/>
      </c>
      <c r="V203" s="39" t="str">
        <f ca="1">IF($T203&lt;=AA$4,INDEX(TypicalCriticalitiesMAHBarrier1894[Typical Components],MATCH($T203,TypicalCriticalitiesMAHBarrier1894[Column2],0)),"")</f>
        <v/>
      </c>
      <c r="W203" s="13" t="str">
        <f ca="1">IF($T203&lt;=AA$4,INDEX(TypicalCriticalitiesMAHBarrier1894[Typical Criticality],MATCH($T203,TypicalCriticalitiesMAHBarrier189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894[Barrier Family Description],MATCH($T204,TypicalCriticalitiesMAHBarrier1894[Barrier Family ID],0)),"")</f>
        <v/>
      </c>
      <c r="V204" s="39" t="str">
        <f ca="1">IF($T204&lt;=AA$4,INDEX(TypicalCriticalitiesMAHBarrier1894[Typical Components],MATCH($T204,TypicalCriticalitiesMAHBarrier1894[Column2],0)),"")</f>
        <v/>
      </c>
      <c r="W204" s="13" t="str">
        <f ca="1">IF($T204&lt;=AA$4,INDEX(TypicalCriticalitiesMAHBarrier1894[Typical Criticality],MATCH($T204,TypicalCriticalitiesMAHBarrier189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894[Barrier Family Description],MATCH($T205,TypicalCriticalitiesMAHBarrier1894[Barrier Family ID],0)),"")</f>
        <v/>
      </c>
      <c r="V205" s="39" t="str">
        <f ca="1">IF($T205&lt;=AA$4,INDEX(TypicalCriticalitiesMAHBarrier1894[Typical Components],MATCH($T205,TypicalCriticalitiesMAHBarrier1894[Column2],0)),"")</f>
        <v/>
      </c>
      <c r="W205" s="13" t="str">
        <f ca="1">IF($T205&lt;=AA$4,INDEX(TypicalCriticalitiesMAHBarrier1894[Typical Criticality],MATCH($T205,TypicalCriticalitiesMAHBarrier189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894[Barrier Family Description],MATCH($T206,TypicalCriticalitiesMAHBarrier1894[Barrier Family ID],0)),"")</f>
        <v/>
      </c>
      <c r="V206" s="39" t="str">
        <f ca="1">IF($T206&lt;=AA$4,INDEX(TypicalCriticalitiesMAHBarrier1894[Typical Components],MATCH($T206,TypicalCriticalitiesMAHBarrier1894[Column2],0)),"")</f>
        <v/>
      </c>
      <c r="W206" s="13" t="str">
        <f ca="1">IF($T206&lt;=AA$4,INDEX(TypicalCriticalitiesMAHBarrier1894[Typical Criticality],MATCH($T206,TypicalCriticalitiesMAHBarrier189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894[Barrier Family Description],MATCH($T207,TypicalCriticalitiesMAHBarrier1894[Barrier Family ID],0)),"")</f>
        <v/>
      </c>
      <c r="V207" s="39" t="str">
        <f ca="1">IF($T207&lt;=AA$4,INDEX(TypicalCriticalitiesMAHBarrier1894[Typical Components],MATCH($T207,TypicalCriticalitiesMAHBarrier1894[Column2],0)),"")</f>
        <v/>
      </c>
      <c r="W207" s="13" t="str">
        <f ca="1">IF($T207&lt;=AA$4,INDEX(TypicalCriticalitiesMAHBarrier1894[Typical Criticality],MATCH($T207,TypicalCriticalitiesMAHBarrier189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894[Barrier Family Description],MATCH($T208,TypicalCriticalitiesMAHBarrier1894[Barrier Family ID],0)),"")</f>
        <v/>
      </c>
      <c r="V208" s="39" t="str">
        <f ca="1">IF($T208&lt;=AA$4,INDEX(TypicalCriticalitiesMAHBarrier1894[Typical Components],MATCH($T208,TypicalCriticalitiesMAHBarrier1894[Column2],0)),"")</f>
        <v/>
      </c>
      <c r="W208" s="13" t="str">
        <f ca="1">IF($T208&lt;=AA$4,INDEX(TypicalCriticalitiesMAHBarrier1894[Typical Criticality],MATCH($T208,TypicalCriticalitiesMAHBarrier189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894[Barrier Family Description],MATCH($T209,TypicalCriticalitiesMAHBarrier1894[Barrier Family ID],0)),"")</f>
        <v/>
      </c>
      <c r="V209" s="39" t="str">
        <f ca="1">IF($T209&lt;=AA$4,INDEX(TypicalCriticalitiesMAHBarrier1894[Typical Components],MATCH($T209,TypicalCriticalitiesMAHBarrier1894[Column2],0)),"")</f>
        <v/>
      </c>
      <c r="W209" s="13" t="str">
        <f ca="1">IF($T209&lt;=AA$4,INDEX(TypicalCriticalitiesMAHBarrier1894[Typical Criticality],MATCH($T209,TypicalCriticalitiesMAHBarrier189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894[Barrier Family Description],MATCH($T210,TypicalCriticalitiesMAHBarrier1894[Barrier Family ID],0)),"")</f>
        <v/>
      </c>
      <c r="V210" s="39" t="str">
        <f ca="1">IF($T210&lt;=AA$4,INDEX(TypicalCriticalitiesMAHBarrier1894[Typical Components],MATCH($T210,TypicalCriticalitiesMAHBarrier1894[Column2],0)),"")</f>
        <v/>
      </c>
      <c r="W210" s="13" t="str">
        <f ca="1">IF($T210&lt;=AA$4,INDEX(TypicalCriticalitiesMAHBarrier1894[Typical Criticality],MATCH($T210,TypicalCriticalitiesMAHBarrier189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894[Barrier Family Description],MATCH($T211,TypicalCriticalitiesMAHBarrier1894[Barrier Family ID],0)),"")</f>
        <v/>
      </c>
      <c r="V211" s="39" t="str">
        <f ca="1">IF($T211&lt;=AA$4,INDEX(TypicalCriticalitiesMAHBarrier1894[Typical Components],MATCH($T211,TypicalCriticalitiesMAHBarrier1894[Column2],0)),"")</f>
        <v/>
      </c>
      <c r="W211" s="13" t="str">
        <f ca="1">IF($T211&lt;=AA$4,INDEX(TypicalCriticalitiesMAHBarrier1894[Typical Criticality],MATCH($T211,TypicalCriticalitiesMAHBarrier189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894[Barrier Family Description],MATCH($T212,TypicalCriticalitiesMAHBarrier1894[Barrier Family ID],0)),"")</f>
        <v/>
      </c>
      <c r="V212" s="39" t="str">
        <f ca="1">IF($T212&lt;=AA$4,INDEX(TypicalCriticalitiesMAHBarrier1894[Typical Components],MATCH($T212,TypicalCriticalitiesMAHBarrier1894[Column2],0)),"")</f>
        <v/>
      </c>
      <c r="W212" s="13" t="str">
        <f ca="1">IF($T212&lt;=AA$4,INDEX(TypicalCriticalitiesMAHBarrier1894[Typical Criticality],MATCH($T212,TypicalCriticalitiesMAHBarrier189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894[Barrier Family Description],MATCH($T213,TypicalCriticalitiesMAHBarrier1894[Barrier Family ID],0)),"")</f>
        <v/>
      </c>
      <c r="V213" s="39" t="str">
        <f ca="1">IF($T213&lt;=AA$4,INDEX(TypicalCriticalitiesMAHBarrier1894[Typical Components],MATCH($T213,TypicalCriticalitiesMAHBarrier1894[Column2],0)),"")</f>
        <v/>
      </c>
      <c r="W213" s="13" t="str">
        <f ca="1">IF($T213&lt;=AA$4,INDEX(TypicalCriticalitiesMAHBarrier1894[Typical Criticality],MATCH($T213,TypicalCriticalitiesMAHBarrier189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894[Barrier Family Description],MATCH($T214,TypicalCriticalitiesMAHBarrier1894[Barrier Family ID],0)),"")</f>
        <v/>
      </c>
      <c r="V214" s="39" t="str">
        <f ca="1">IF($T214&lt;=AA$4,INDEX(TypicalCriticalitiesMAHBarrier1894[Typical Components],MATCH($T214,TypicalCriticalitiesMAHBarrier1894[Column2],0)),"")</f>
        <v/>
      </c>
      <c r="W214" s="13" t="str">
        <f ca="1">IF($T214&lt;=AA$4,INDEX(TypicalCriticalitiesMAHBarrier1894[Typical Criticality],MATCH($T214,TypicalCriticalitiesMAHBarrier189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894[Barrier Family Description],MATCH($T215,TypicalCriticalitiesMAHBarrier1894[Barrier Family ID],0)),"")</f>
        <v/>
      </c>
      <c r="V215" s="39" t="str">
        <f ca="1">IF($T215&lt;=AA$4,INDEX(TypicalCriticalitiesMAHBarrier1894[Typical Components],MATCH($T215,TypicalCriticalitiesMAHBarrier1894[Column2],0)),"")</f>
        <v/>
      </c>
      <c r="W215" s="13" t="str">
        <f ca="1">IF($T215&lt;=AA$4,INDEX(TypicalCriticalitiesMAHBarrier1894[Typical Criticality],MATCH($T215,TypicalCriticalitiesMAHBarrier189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894[Barrier Family Description],MATCH($T216,TypicalCriticalitiesMAHBarrier1894[Barrier Family ID],0)),"")</f>
        <v/>
      </c>
      <c r="V216" s="39" t="str">
        <f ca="1">IF($T216&lt;=AA$4,INDEX(TypicalCriticalitiesMAHBarrier1894[Typical Components],MATCH($T216,TypicalCriticalitiesMAHBarrier1894[Column2],0)),"")</f>
        <v/>
      </c>
      <c r="W216" s="13" t="str">
        <f ca="1">IF($T216&lt;=AA$4,INDEX(TypicalCriticalitiesMAHBarrier1894[Typical Criticality],MATCH($T216,TypicalCriticalitiesMAHBarrier189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894[Barrier Family Description],MATCH($T217,TypicalCriticalitiesMAHBarrier1894[Barrier Family ID],0)),"")</f>
        <v/>
      </c>
      <c r="V217" s="39" t="str">
        <f ca="1">IF($T217&lt;=AA$4,INDEX(TypicalCriticalitiesMAHBarrier1894[Typical Components],MATCH($T217,TypicalCriticalitiesMAHBarrier1894[Column2],0)),"")</f>
        <v/>
      </c>
      <c r="W217" s="13" t="str">
        <f ca="1">IF($T217&lt;=AA$4,INDEX(TypicalCriticalitiesMAHBarrier1894[Typical Criticality],MATCH($T217,TypicalCriticalitiesMAHBarrier189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894[Barrier Family Description],MATCH($T218,TypicalCriticalitiesMAHBarrier1894[Barrier Family ID],0)),"")</f>
        <v/>
      </c>
      <c r="V218" s="39" t="str">
        <f ca="1">IF($T218&lt;=AA$4,INDEX(TypicalCriticalitiesMAHBarrier1894[Typical Components],MATCH($T218,TypicalCriticalitiesMAHBarrier1894[Column2],0)),"")</f>
        <v/>
      </c>
      <c r="W218" s="13" t="str">
        <f ca="1">IF($T218&lt;=AA$4,INDEX(TypicalCriticalitiesMAHBarrier1894[Typical Criticality],MATCH($T218,TypicalCriticalitiesMAHBarrier189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894[Barrier Family Description],MATCH($T219,TypicalCriticalitiesMAHBarrier1894[Barrier Family ID],0)),"")</f>
        <v/>
      </c>
      <c r="V219" s="39" t="str">
        <f ca="1">IF($T219&lt;=AA$4,INDEX(TypicalCriticalitiesMAHBarrier1894[Typical Components],MATCH($T219,TypicalCriticalitiesMAHBarrier1894[Column2],0)),"")</f>
        <v/>
      </c>
      <c r="W219" s="13" t="str">
        <f ca="1">IF($T219&lt;=AA$4,INDEX(TypicalCriticalitiesMAHBarrier1894[Typical Criticality],MATCH($T219,TypicalCriticalitiesMAHBarrier189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894[Barrier Family Description],MATCH($T220,TypicalCriticalitiesMAHBarrier1894[Barrier Family ID],0)),"")</f>
        <v/>
      </c>
      <c r="V220" s="39" t="str">
        <f ca="1">IF($T220&lt;=AA$4,INDEX(TypicalCriticalitiesMAHBarrier1894[Typical Components],MATCH($T220,TypicalCriticalitiesMAHBarrier1894[Column2],0)),"")</f>
        <v/>
      </c>
      <c r="W220" s="13" t="str">
        <f ca="1">IF($T220&lt;=AA$4,INDEX(TypicalCriticalitiesMAHBarrier1894[Typical Criticality],MATCH($T220,TypicalCriticalitiesMAHBarrier189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894[Barrier Family Description],MATCH($T221,TypicalCriticalitiesMAHBarrier1894[Barrier Family ID],0)),"")</f>
        <v/>
      </c>
      <c r="V221" s="39" t="str">
        <f ca="1">IF($T221&lt;=AA$4,INDEX(TypicalCriticalitiesMAHBarrier1894[Typical Components],MATCH($T221,TypicalCriticalitiesMAHBarrier1894[Column2],0)),"")</f>
        <v/>
      </c>
      <c r="W221" s="13" t="str">
        <f ca="1">IF($T221&lt;=AA$4,INDEX(TypicalCriticalitiesMAHBarrier1894[Typical Criticality],MATCH($T221,TypicalCriticalitiesMAHBarrier189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894[Barrier Family Description],MATCH($T222,TypicalCriticalitiesMAHBarrier1894[Barrier Family ID],0)),"")</f>
        <v/>
      </c>
      <c r="V222" s="39" t="str">
        <f ca="1">IF($T222&lt;=AA$4,INDEX(TypicalCriticalitiesMAHBarrier1894[Typical Components],MATCH($T222,TypicalCriticalitiesMAHBarrier1894[Column2],0)),"")</f>
        <v/>
      </c>
      <c r="W222" s="13" t="str">
        <f ca="1">IF($T222&lt;=AA$4,INDEX(TypicalCriticalitiesMAHBarrier1894[Typical Criticality],MATCH($T222,TypicalCriticalitiesMAHBarrier189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894[Barrier Family Description],MATCH($T223,TypicalCriticalitiesMAHBarrier1894[Barrier Family ID],0)),"")</f>
        <v/>
      </c>
      <c r="V223" s="39" t="str">
        <f ca="1">IF($T223&lt;=AA$4,INDEX(TypicalCriticalitiesMAHBarrier1894[Typical Components],MATCH($T223,TypicalCriticalitiesMAHBarrier1894[Column2],0)),"")</f>
        <v/>
      </c>
      <c r="W223" s="13" t="str">
        <f ca="1">IF($T223&lt;=AA$4,INDEX(TypicalCriticalitiesMAHBarrier1894[Typical Criticality],MATCH($T223,TypicalCriticalitiesMAHBarrier189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894[Barrier Family Description],MATCH($T224,TypicalCriticalitiesMAHBarrier1894[Barrier Family ID],0)),"")</f>
        <v/>
      </c>
      <c r="V224" s="39" t="str">
        <f ca="1">IF($T224&lt;=AA$4,INDEX(TypicalCriticalitiesMAHBarrier1894[Typical Components],MATCH($T224,TypicalCriticalitiesMAHBarrier1894[Column2],0)),"")</f>
        <v/>
      </c>
      <c r="W224" s="13" t="str">
        <f ca="1">IF($T224&lt;=AA$4,INDEX(TypicalCriticalitiesMAHBarrier1894[Typical Criticality],MATCH($T224,TypicalCriticalitiesMAHBarrier189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894[Barrier Family Description],MATCH($T225,TypicalCriticalitiesMAHBarrier1894[Barrier Family ID],0)),"")</f>
        <v/>
      </c>
      <c r="V225" s="39" t="str">
        <f ca="1">IF($T225&lt;=AA$4,INDEX(TypicalCriticalitiesMAHBarrier1894[Typical Components],MATCH($T225,TypicalCriticalitiesMAHBarrier1894[Column2],0)),"")</f>
        <v/>
      </c>
      <c r="W225" s="13" t="str">
        <f ca="1">IF($T225&lt;=AA$4,INDEX(TypicalCriticalitiesMAHBarrier1894[Typical Criticality],MATCH($T225,TypicalCriticalitiesMAHBarrier189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894[Barrier Family Description],MATCH($T226,TypicalCriticalitiesMAHBarrier1894[Barrier Family ID],0)),"")</f>
        <v/>
      </c>
      <c r="V226" s="39" t="str">
        <f ca="1">IF($T226&lt;=AA$4,INDEX(TypicalCriticalitiesMAHBarrier1894[Typical Components],MATCH($T226,TypicalCriticalitiesMAHBarrier1894[Column2],0)),"")</f>
        <v/>
      </c>
      <c r="W226" s="13" t="str">
        <f ca="1">IF($T226&lt;=AA$4,INDEX(TypicalCriticalitiesMAHBarrier1894[Typical Criticality],MATCH($T226,TypicalCriticalitiesMAHBarrier189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894[Barrier Family Description],MATCH($T227,TypicalCriticalitiesMAHBarrier1894[Barrier Family ID],0)),"")</f>
        <v/>
      </c>
      <c r="V227" s="39" t="str">
        <f ca="1">IF($T227&lt;=AA$4,INDEX(TypicalCriticalitiesMAHBarrier1894[Typical Components],MATCH($T227,TypicalCriticalitiesMAHBarrier1894[Column2],0)),"")</f>
        <v/>
      </c>
      <c r="W227" s="13" t="str">
        <f ca="1">IF($T227&lt;=AA$4,INDEX(TypicalCriticalitiesMAHBarrier1894[Typical Criticality],MATCH($T227,TypicalCriticalitiesMAHBarrier189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894[Barrier Family Description],MATCH($T228,TypicalCriticalitiesMAHBarrier1894[Barrier Family ID],0)),"")</f>
        <v/>
      </c>
      <c r="V228" s="39" t="str">
        <f ca="1">IF($T228&lt;=AA$4,INDEX(TypicalCriticalitiesMAHBarrier1894[Typical Components],MATCH($T228,TypicalCriticalitiesMAHBarrier1894[Column2],0)),"")</f>
        <v/>
      </c>
      <c r="W228" s="13" t="str">
        <f ca="1">IF($T228&lt;=AA$4,INDEX(TypicalCriticalitiesMAHBarrier1894[Typical Criticality],MATCH($T228,TypicalCriticalitiesMAHBarrier189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894[Barrier Family Description],MATCH($T229,TypicalCriticalitiesMAHBarrier1894[Barrier Family ID],0)),"")</f>
        <v/>
      </c>
      <c r="V229" s="39" t="str">
        <f ca="1">IF($T229&lt;=AA$4,INDEX(TypicalCriticalitiesMAHBarrier1894[Typical Components],MATCH($T229,TypicalCriticalitiesMAHBarrier1894[Column2],0)),"")</f>
        <v/>
      </c>
      <c r="W229" s="13" t="str">
        <f ca="1">IF($T229&lt;=AA$4,INDEX(TypicalCriticalitiesMAHBarrier1894[Typical Criticality],MATCH($T229,TypicalCriticalitiesMAHBarrier189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894[Barrier Family Description],MATCH($T230,TypicalCriticalitiesMAHBarrier1894[Barrier Family ID],0)),"")</f>
        <v/>
      </c>
      <c r="V230" s="39" t="str">
        <f ca="1">IF($T230&lt;=AA$4,INDEX(TypicalCriticalitiesMAHBarrier1894[Typical Components],MATCH($T230,TypicalCriticalitiesMAHBarrier1894[Column2],0)),"")</f>
        <v/>
      </c>
      <c r="W230" s="13" t="str">
        <f ca="1">IF($T230&lt;=AA$4,INDEX(TypicalCriticalitiesMAHBarrier1894[Typical Criticality],MATCH($T230,TypicalCriticalitiesMAHBarrier189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894[Barrier Family Description],MATCH($T231,TypicalCriticalitiesMAHBarrier1894[Barrier Family ID],0)),"")</f>
        <v/>
      </c>
      <c r="V231" s="39" t="str">
        <f ca="1">IF($T231&lt;=AA$4,INDEX(TypicalCriticalitiesMAHBarrier1894[Typical Components],MATCH($T231,TypicalCriticalitiesMAHBarrier1894[Column2],0)),"")</f>
        <v/>
      </c>
      <c r="W231" s="13" t="str">
        <f ca="1">IF($T231&lt;=AA$4,INDEX(TypicalCriticalitiesMAHBarrier1894[Typical Criticality],MATCH($T231,TypicalCriticalitiesMAHBarrier189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894[Barrier Family Description],MATCH($T232,TypicalCriticalitiesMAHBarrier1894[Barrier Family ID],0)),"")</f>
        <v/>
      </c>
      <c r="V232" s="39" t="str">
        <f ca="1">IF($T232&lt;=AA$4,INDEX(TypicalCriticalitiesMAHBarrier1894[Typical Components],MATCH($T232,TypicalCriticalitiesMAHBarrier1894[Column2],0)),"")</f>
        <v/>
      </c>
      <c r="W232" s="13" t="str">
        <f ca="1">IF($T232&lt;=AA$4,INDEX(TypicalCriticalitiesMAHBarrier1894[Typical Criticality],MATCH($T232,TypicalCriticalitiesMAHBarrier189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894[Barrier Family Description],MATCH($T233,TypicalCriticalitiesMAHBarrier1894[Barrier Family ID],0)),"")</f>
        <v/>
      </c>
      <c r="V233" s="39" t="str">
        <f ca="1">IF($T233&lt;=AA$4,INDEX(TypicalCriticalitiesMAHBarrier1894[Typical Components],MATCH($T233,TypicalCriticalitiesMAHBarrier1894[Column2],0)),"")</f>
        <v/>
      </c>
      <c r="W233" s="13" t="str">
        <f ca="1">IF($T233&lt;=AA$4,INDEX(TypicalCriticalitiesMAHBarrier1894[Typical Criticality],MATCH($T233,TypicalCriticalitiesMAHBarrier189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894[Barrier Family Description],MATCH($T234,TypicalCriticalitiesMAHBarrier1894[Barrier Family ID],0)),"")</f>
        <v/>
      </c>
      <c r="V234" s="39" t="str">
        <f ca="1">IF($T234&lt;=AA$4,INDEX(TypicalCriticalitiesMAHBarrier1894[Typical Components],MATCH($T234,TypicalCriticalitiesMAHBarrier1894[Column2],0)),"")</f>
        <v/>
      </c>
      <c r="W234" s="13" t="str">
        <f ca="1">IF($T234&lt;=AA$4,INDEX(TypicalCriticalitiesMAHBarrier1894[Typical Criticality],MATCH($T234,TypicalCriticalitiesMAHBarrier189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894[Barrier Family Description],MATCH($T235,TypicalCriticalitiesMAHBarrier1894[Barrier Family ID],0)),"")</f>
        <v/>
      </c>
      <c r="V235" s="39" t="str">
        <f ca="1">IF($T235&lt;=AA$4,INDEX(TypicalCriticalitiesMAHBarrier1894[Typical Components],MATCH($T235,TypicalCriticalitiesMAHBarrier1894[Column2],0)),"")</f>
        <v/>
      </c>
      <c r="W235" s="13" t="str">
        <f ca="1">IF($T235&lt;=AA$4,INDEX(TypicalCriticalitiesMAHBarrier1894[Typical Criticality],MATCH($T235,TypicalCriticalitiesMAHBarrier189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894[Barrier Family Description],MATCH($T236,TypicalCriticalitiesMAHBarrier1894[Barrier Family ID],0)),"")</f>
        <v/>
      </c>
      <c r="V236" s="39" t="str">
        <f ca="1">IF($T236&lt;=AA$4,INDEX(TypicalCriticalitiesMAHBarrier1894[Typical Components],MATCH($T236,TypicalCriticalitiesMAHBarrier1894[Column2],0)),"")</f>
        <v/>
      </c>
      <c r="W236" s="13" t="str">
        <f ca="1">IF($T236&lt;=AA$4,INDEX(TypicalCriticalitiesMAHBarrier1894[Typical Criticality],MATCH($T236,TypicalCriticalitiesMAHBarrier189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894[Barrier Family Description],MATCH($T237,TypicalCriticalitiesMAHBarrier1894[Barrier Family ID],0)),"")</f>
        <v/>
      </c>
      <c r="V237" s="39" t="str">
        <f ca="1">IF($T237&lt;=AA$4,INDEX(TypicalCriticalitiesMAHBarrier1894[Typical Components],MATCH($T237,TypicalCriticalitiesMAHBarrier1894[Column2],0)),"")</f>
        <v/>
      </c>
      <c r="W237" s="13" t="str">
        <f ca="1">IF($T237&lt;=AA$4,INDEX(TypicalCriticalitiesMAHBarrier1894[Typical Criticality],MATCH($T237,TypicalCriticalitiesMAHBarrier189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894[Barrier Family Description],MATCH($T238,TypicalCriticalitiesMAHBarrier1894[Barrier Family ID],0)),"")</f>
        <v/>
      </c>
      <c r="V238" s="39" t="str">
        <f ca="1">IF($T238&lt;=AA$4,INDEX(TypicalCriticalitiesMAHBarrier1894[Typical Components],MATCH($T238,TypicalCriticalitiesMAHBarrier1894[Column2],0)),"")</f>
        <v/>
      </c>
      <c r="W238" s="13" t="str">
        <f ca="1">IF($T238&lt;=AA$4,INDEX(TypicalCriticalitiesMAHBarrier1894[Typical Criticality],MATCH($T238,TypicalCriticalitiesMAHBarrier189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894[Barrier Family Description],MATCH($T239,TypicalCriticalitiesMAHBarrier1894[Barrier Family ID],0)),"")</f>
        <v/>
      </c>
      <c r="V239" s="39" t="str">
        <f ca="1">IF($T239&lt;=AA$4,INDEX(TypicalCriticalitiesMAHBarrier1894[Typical Components],MATCH($T239,TypicalCriticalitiesMAHBarrier1894[Column2],0)),"")</f>
        <v/>
      </c>
      <c r="W239" s="13" t="str">
        <f ca="1">IF($T239&lt;=AA$4,INDEX(TypicalCriticalitiesMAHBarrier1894[Typical Criticality],MATCH($T239,TypicalCriticalitiesMAHBarrier189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894[Barrier Family Description],MATCH($T240,TypicalCriticalitiesMAHBarrier1894[Barrier Family ID],0)),"")</f>
        <v/>
      </c>
      <c r="V240" s="39" t="str">
        <f ca="1">IF($T240&lt;=AA$4,INDEX(TypicalCriticalitiesMAHBarrier1894[Typical Components],MATCH($T240,TypicalCriticalitiesMAHBarrier1894[Column2],0)),"")</f>
        <v/>
      </c>
      <c r="W240" s="13" t="str">
        <f ca="1">IF($T240&lt;=AA$4,INDEX(TypicalCriticalitiesMAHBarrier1894[Typical Criticality],MATCH($T240,TypicalCriticalitiesMAHBarrier189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894[Barrier Family Description],MATCH($T241,TypicalCriticalitiesMAHBarrier1894[Barrier Family ID],0)),"")</f>
        <v/>
      </c>
      <c r="V241" s="39" t="str">
        <f ca="1">IF($T241&lt;=AA$4,INDEX(TypicalCriticalitiesMAHBarrier1894[Typical Components],MATCH($T241,TypicalCriticalitiesMAHBarrier1894[Column2],0)),"")</f>
        <v/>
      </c>
      <c r="W241" s="13" t="str">
        <f ca="1">IF($T241&lt;=AA$4,INDEX(TypicalCriticalitiesMAHBarrier1894[Typical Criticality],MATCH($T241,TypicalCriticalitiesMAHBarrier189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894[Barrier Family Description],MATCH($T242,TypicalCriticalitiesMAHBarrier1894[Barrier Family ID],0)),"")</f>
        <v/>
      </c>
      <c r="V242" s="39" t="str">
        <f ca="1">IF($T242&lt;=AA$4,INDEX(TypicalCriticalitiesMAHBarrier1894[Typical Components],MATCH($T242,TypicalCriticalitiesMAHBarrier1894[Column2],0)),"")</f>
        <v/>
      </c>
      <c r="W242" s="13" t="str">
        <f ca="1">IF($T242&lt;=AA$4,INDEX(TypicalCriticalitiesMAHBarrier1894[Typical Criticality],MATCH($T242,TypicalCriticalitiesMAHBarrier189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894[Barrier Family Description],MATCH($T243,TypicalCriticalitiesMAHBarrier1894[Barrier Family ID],0)),"")</f>
        <v/>
      </c>
      <c r="V243" s="39" t="str">
        <f ca="1">IF($T243&lt;=AA$4,INDEX(TypicalCriticalitiesMAHBarrier1894[Typical Components],MATCH($T243,TypicalCriticalitiesMAHBarrier1894[Column2],0)),"")</f>
        <v/>
      </c>
      <c r="W243" s="13" t="str">
        <f ca="1">IF($T243&lt;=AA$4,INDEX(TypicalCriticalitiesMAHBarrier1894[Typical Criticality],MATCH($T243,TypicalCriticalitiesMAHBarrier189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894[Barrier Family Description],MATCH($T244,TypicalCriticalitiesMAHBarrier1894[Barrier Family ID],0)),"")</f>
        <v/>
      </c>
      <c r="V244" s="39" t="str">
        <f ca="1">IF($T244&lt;=AA$4,INDEX(TypicalCriticalitiesMAHBarrier1894[Typical Components],MATCH($T244,TypicalCriticalitiesMAHBarrier1894[Column2],0)),"")</f>
        <v/>
      </c>
      <c r="W244" s="13" t="str">
        <f ca="1">IF($T244&lt;=AA$4,INDEX(TypicalCriticalitiesMAHBarrier1894[Typical Criticality],MATCH($T244,TypicalCriticalitiesMAHBarrier189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894[Barrier Family Description],MATCH($T245,TypicalCriticalitiesMAHBarrier1894[Barrier Family ID],0)),"")</f>
        <v/>
      </c>
      <c r="V245" s="39" t="str">
        <f ca="1">IF($T245&lt;=AA$4,INDEX(TypicalCriticalitiesMAHBarrier1894[Typical Components],MATCH($T245,TypicalCriticalitiesMAHBarrier1894[Column2],0)),"")</f>
        <v/>
      </c>
      <c r="W245" s="13" t="str">
        <f ca="1">IF($T245&lt;=AA$4,INDEX(TypicalCriticalitiesMAHBarrier1894[Typical Criticality],MATCH($T245,TypicalCriticalitiesMAHBarrier189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894[Barrier Family Description],MATCH($T246,TypicalCriticalitiesMAHBarrier1894[Barrier Family ID],0)),"")</f>
        <v/>
      </c>
      <c r="V246" s="39" t="str">
        <f ca="1">IF($T246&lt;=AA$4,INDEX(TypicalCriticalitiesMAHBarrier1894[Typical Components],MATCH($T246,TypicalCriticalitiesMAHBarrier1894[Column2],0)),"")</f>
        <v/>
      </c>
      <c r="W246" s="13" t="str">
        <f ca="1">IF($T246&lt;=AA$4,INDEX(TypicalCriticalitiesMAHBarrier1894[Typical Criticality],MATCH($T246,TypicalCriticalitiesMAHBarrier189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894[Barrier Family Description],MATCH($T247,TypicalCriticalitiesMAHBarrier1894[Barrier Family ID],0)),"")</f>
        <v/>
      </c>
      <c r="V247" s="39" t="str">
        <f ca="1">IF($T247&lt;=AA$4,INDEX(TypicalCriticalitiesMAHBarrier1894[Typical Components],MATCH($T247,TypicalCriticalitiesMAHBarrier1894[Column2],0)),"")</f>
        <v/>
      </c>
      <c r="W247" s="13" t="str">
        <f ca="1">IF($T247&lt;=AA$4,INDEX(TypicalCriticalitiesMAHBarrier1894[Typical Criticality],MATCH($T247,TypicalCriticalitiesMAHBarrier189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894[Barrier Family Description],MATCH($T248,TypicalCriticalitiesMAHBarrier1894[Barrier Family ID],0)),"")</f>
        <v/>
      </c>
      <c r="V248" s="39" t="str">
        <f ca="1">IF($T248&lt;=AA$4,INDEX(TypicalCriticalitiesMAHBarrier1894[Typical Components],MATCH($T248,TypicalCriticalitiesMAHBarrier1894[Column2],0)),"")</f>
        <v/>
      </c>
      <c r="W248" s="13" t="str">
        <f ca="1">IF($T248&lt;=AA$4,INDEX(TypicalCriticalitiesMAHBarrier1894[Typical Criticality],MATCH($T248,TypicalCriticalitiesMAHBarrier189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894[Barrier Family Description],MATCH($T249,TypicalCriticalitiesMAHBarrier1894[Barrier Family ID],0)),"")</f>
        <v/>
      </c>
      <c r="V249" s="39" t="str">
        <f ca="1">IF($T249&lt;=AA$4,INDEX(TypicalCriticalitiesMAHBarrier1894[Typical Components],MATCH($T249,TypicalCriticalitiesMAHBarrier1894[Column2],0)),"")</f>
        <v/>
      </c>
      <c r="W249" s="13" t="str">
        <f ca="1">IF($T249&lt;=AA$4,INDEX(TypicalCriticalitiesMAHBarrier1894[Typical Criticality],MATCH($T249,TypicalCriticalitiesMAHBarrier189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894[Barrier Family Description],MATCH($T250,TypicalCriticalitiesMAHBarrier1894[Barrier Family ID],0)),"")</f>
        <v/>
      </c>
      <c r="V250" s="39" t="str">
        <f ca="1">IF($T250&lt;=AA$4,INDEX(TypicalCriticalitiesMAHBarrier1894[Typical Components],MATCH($T250,TypicalCriticalitiesMAHBarrier1894[Column2],0)),"")</f>
        <v/>
      </c>
      <c r="W250" s="13" t="str">
        <f ca="1">IF($T250&lt;=AA$4,INDEX(TypicalCriticalitiesMAHBarrier1894[Typical Criticality],MATCH($T250,TypicalCriticalitiesMAHBarrier189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894[Barrier Family Description],MATCH($T251,TypicalCriticalitiesMAHBarrier1894[Barrier Family ID],0)),"")</f>
        <v/>
      </c>
      <c r="V251" s="39" t="str">
        <f ca="1">IF($T251&lt;=AA$4,INDEX(TypicalCriticalitiesMAHBarrier1894[Typical Components],MATCH($T251,TypicalCriticalitiesMAHBarrier1894[Column2],0)),"")</f>
        <v/>
      </c>
      <c r="W251" s="13" t="str">
        <f ca="1">IF($T251&lt;=AA$4,INDEX(TypicalCriticalitiesMAHBarrier1894[Typical Criticality],MATCH($T251,TypicalCriticalitiesMAHBarrier189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894[Barrier Family Description],MATCH($T252,TypicalCriticalitiesMAHBarrier1894[Barrier Family ID],0)),"")</f>
        <v/>
      </c>
      <c r="V252" s="39" t="str">
        <f ca="1">IF($T252&lt;=AA$4,INDEX(TypicalCriticalitiesMAHBarrier1894[Typical Components],MATCH($T252,TypicalCriticalitiesMAHBarrier1894[Column2],0)),"")</f>
        <v/>
      </c>
      <c r="W252" s="13" t="str">
        <f ca="1">IF($T252&lt;=AA$4,INDEX(TypicalCriticalitiesMAHBarrier1894[Typical Criticality],MATCH($T252,TypicalCriticalitiesMAHBarrier189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894[Barrier Family Description],MATCH($T253,TypicalCriticalitiesMAHBarrier1894[Barrier Family ID],0)),"")</f>
        <v/>
      </c>
      <c r="V253" s="39" t="str">
        <f ca="1">IF($T253&lt;=AA$4,INDEX(TypicalCriticalitiesMAHBarrier1894[Typical Components],MATCH($T253,TypicalCriticalitiesMAHBarrier1894[Column2],0)),"")</f>
        <v/>
      </c>
      <c r="W253" s="13" t="str">
        <f ca="1">IF($T253&lt;=AA$4,INDEX(TypicalCriticalitiesMAHBarrier1894[Typical Criticality],MATCH($T253,TypicalCriticalitiesMAHBarrier189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894[Barrier Family Description],MATCH($T254,TypicalCriticalitiesMAHBarrier1894[Barrier Family ID],0)),"")</f>
        <v/>
      </c>
      <c r="V254" s="39" t="str">
        <f ca="1">IF($T254&lt;=AA$4,INDEX(TypicalCriticalitiesMAHBarrier1894[Typical Components],MATCH($T254,TypicalCriticalitiesMAHBarrier1894[Column2],0)),"")</f>
        <v/>
      </c>
      <c r="W254" s="13" t="str">
        <f ca="1">IF($T254&lt;=AA$4,INDEX(TypicalCriticalitiesMAHBarrier1894[Typical Criticality],MATCH($T254,TypicalCriticalitiesMAHBarrier189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894[Barrier Family Description],MATCH($T255,TypicalCriticalitiesMAHBarrier1894[Barrier Family ID],0)),"")</f>
        <v/>
      </c>
      <c r="V255" s="39" t="str">
        <f ca="1">IF($T255&lt;=AA$4,INDEX(TypicalCriticalitiesMAHBarrier1894[Typical Components],MATCH($T255,TypicalCriticalitiesMAHBarrier1894[Column2],0)),"")</f>
        <v/>
      </c>
      <c r="W255" s="13" t="str">
        <f ca="1">IF($T255&lt;=AA$4,INDEX(TypicalCriticalitiesMAHBarrier1894[Typical Criticality],MATCH($T255,TypicalCriticalitiesMAHBarrier189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894[Barrier Family Description],MATCH($T256,TypicalCriticalitiesMAHBarrier1894[Barrier Family ID],0)),"")</f>
        <v/>
      </c>
      <c r="V256" s="39" t="str">
        <f ca="1">IF($T256&lt;=AA$4,INDEX(TypicalCriticalitiesMAHBarrier1894[Typical Components],MATCH($T256,TypicalCriticalitiesMAHBarrier1894[Column2],0)),"")</f>
        <v/>
      </c>
      <c r="W256" s="13" t="str">
        <f ca="1">IF($T256&lt;=AA$4,INDEX(TypicalCriticalitiesMAHBarrier1894[Typical Criticality],MATCH($T256,TypicalCriticalitiesMAHBarrier189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894[Barrier Family Description],MATCH($T257,TypicalCriticalitiesMAHBarrier1894[Barrier Family ID],0)),"")</f>
        <v/>
      </c>
      <c r="V257" s="39" t="str">
        <f ca="1">IF($T257&lt;=AA$4,INDEX(TypicalCriticalitiesMAHBarrier1894[Typical Components],MATCH($T257,TypicalCriticalitiesMAHBarrier1894[Column2],0)),"")</f>
        <v/>
      </c>
      <c r="W257" s="13" t="str">
        <f ca="1">IF($T257&lt;=AA$4,INDEX(TypicalCriticalitiesMAHBarrier1894[Typical Criticality],MATCH($T257,TypicalCriticalitiesMAHBarrier189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894[Barrier Family Description],MATCH($T258,TypicalCriticalitiesMAHBarrier1894[Barrier Family ID],0)),"")</f>
        <v/>
      </c>
      <c r="V258" s="39" t="str">
        <f ca="1">IF($T258&lt;=AA$4,INDEX(TypicalCriticalitiesMAHBarrier1894[Typical Components],MATCH($T258,TypicalCriticalitiesMAHBarrier1894[Column2],0)),"")</f>
        <v/>
      </c>
      <c r="W258" s="13" t="str">
        <f ca="1">IF($T258&lt;=AA$4,INDEX(TypicalCriticalitiesMAHBarrier1894[Typical Criticality],MATCH($T258,TypicalCriticalitiesMAHBarrier189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894[Barrier Family Description],MATCH($T259,TypicalCriticalitiesMAHBarrier1894[Barrier Family ID],0)),"")</f>
        <v/>
      </c>
      <c r="V259" s="39" t="str">
        <f ca="1">IF($T259&lt;=AA$4,INDEX(TypicalCriticalitiesMAHBarrier1894[Typical Components],MATCH($T259,TypicalCriticalitiesMAHBarrier1894[Column2],0)),"")</f>
        <v/>
      </c>
      <c r="W259" s="13" t="str">
        <f ca="1">IF($T259&lt;=AA$4,INDEX(TypicalCriticalitiesMAHBarrier1894[Typical Criticality],MATCH($T259,TypicalCriticalitiesMAHBarrier189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894[Barrier Family Description],MATCH($T260,TypicalCriticalitiesMAHBarrier1894[Barrier Family ID],0)),"")</f>
        <v/>
      </c>
      <c r="V260" s="39" t="str">
        <f ca="1">IF($T260&lt;=AA$4,INDEX(TypicalCriticalitiesMAHBarrier1894[Typical Components],MATCH($T260,TypicalCriticalitiesMAHBarrier1894[Column2],0)),"")</f>
        <v/>
      </c>
      <c r="W260" s="13" t="str">
        <f ca="1">IF($T260&lt;=AA$4,INDEX(TypicalCriticalitiesMAHBarrier1894[Typical Criticality],MATCH($T260,TypicalCriticalitiesMAHBarrier189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894[Barrier Family Description],MATCH($T261,TypicalCriticalitiesMAHBarrier1894[Barrier Family ID],0)),"")</f>
        <v/>
      </c>
      <c r="V261" s="39" t="str">
        <f ca="1">IF($T261&lt;=AA$4,INDEX(TypicalCriticalitiesMAHBarrier1894[Typical Components],MATCH($T261,TypicalCriticalitiesMAHBarrier1894[Column2],0)),"")</f>
        <v/>
      </c>
      <c r="W261" s="13" t="str">
        <f ca="1">IF($T261&lt;=AA$4,INDEX(TypicalCriticalitiesMAHBarrier1894[Typical Criticality],MATCH($T261,TypicalCriticalitiesMAHBarrier189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894[Barrier Family Description],MATCH($T262,TypicalCriticalitiesMAHBarrier1894[Barrier Family ID],0)),"")</f>
        <v/>
      </c>
      <c r="V262" s="39" t="str">
        <f ca="1">IF($T262&lt;=AA$4,INDEX(TypicalCriticalitiesMAHBarrier1894[Typical Components],MATCH($T262,TypicalCriticalitiesMAHBarrier1894[Column2],0)),"")</f>
        <v/>
      </c>
      <c r="W262" s="13" t="str">
        <f ca="1">IF($T262&lt;=AA$4,INDEX(TypicalCriticalitiesMAHBarrier1894[Typical Criticality],MATCH($T262,TypicalCriticalitiesMAHBarrier189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894[Barrier Family Description],MATCH($T263,TypicalCriticalitiesMAHBarrier1894[Barrier Family ID],0)),"")</f>
        <v/>
      </c>
      <c r="V263" s="39" t="str">
        <f ca="1">IF($T263&lt;=AA$4,INDEX(TypicalCriticalitiesMAHBarrier1894[Typical Components],MATCH($T263,TypicalCriticalitiesMAHBarrier1894[Column2],0)),"")</f>
        <v/>
      </c>
      <c r="W263" s="13" t="str">
        <f ca="1">IF($T263&lt;=AA$4,INDEX(TypicalCriticalitiesMAHBarrier1894[Typical Criticality],MATCH($T263,TypicalCriticalitiesMAHBarrier189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894[Barrier Family Description],MATCH($T264,TypicalCriticalitiesMAHBarrier1894[Barrier Family ID],0)),"")</f>
        <v/>
      </c>
      <c r="V264" s="39" t="str">
        <f ca="1">IF($T264&lt;=AA$4,INDEX(TypicalCriticalitiesMAHBarrier1894[Typical Components],MATCH($T264,TypicalCriticalitiesMAHBarrier1894[Column2],0)),"")</f>
        <v/>
      </c>
      <c r="W264" s="13" t="str">
        <f ca="1">IF($T264&lt;=AA$4,INDEX(TypicalCriticalitiesMAHBarrier1894[Typical Criticality],MATCH($T264,TypicalCriticalitiesMAHBarrier189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894[Barrier Family Description],MATCH($T265,TypicalCriticalitiesMAHBarrier1894[Barrier Family ID],0)),"")</f>
        <v/>
      </c>
      <c r="V265" s="39" t="str">
        <f ca="1">IF($T265&lt;=AA$4,INDEX(TypicalCriticalitiesMAHBarrier1894[Typical Components],MATCH($T265,TypicalCriticalitiesMAHBarrier1894[Column2],0)),"")</f>
        <v/>
      </c>
      <c r="W265" s="13" t="str">
        <f ca="1">IF($T265&lt;=AA$4,INDEX(TypicalCriticalitiesMAHBarrier1894[Typical Criticality],MATCH($T265,TypicalCriticalitiesMAHBarrier189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894[Barrier Family Description],MATCH($T266,TypicalCriticalitiesMAHBarrier1894[Barrier Family ID],0)),"")</f>
        <v/>
      </c>
      <c r="V266" s="39" t="str">
        <f ca="1">IF($T266&lt;=AA$4,INDEX(TypicalCriticalitiesMAHBarrier1894[Typical Components],MATCH($T266,TypicalCriticalitiesMAHBarrier1894[Column2],0)),"")</f>
        <v/>
      </c>
      <c r="W266" s="13" t="str">
        <f ca="1">IF($T266&lt;=AA$4,INDEX(TypicalCriticalitiesMAHBarrier1894[Typical Criticality],MATCH($T266,TypicalCriticalitiesMAHBarrier189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894[Barrier Family Description],MATCH($T267,TypicalCriticalitiesMAHBarrier1894[Barrier Family ID],0)),"")</f>
        <v/>
      </c>
      <c r="V267" s="39" t="str">
        <f ca="1">IF($T267&lt;=AA$4,INDEX(TypicalCriticalitiesMAHBarrier1894[Typical Components],MATCH($T267,TypicalCriticalitiesMAHBarrier1894[Column2],0)),"")</f>
        <v/>
      </c>
      <c r="W267" s="13" t="str">
        <f ca="1">IF($T267&lt;=AA$4,INDEX(TypicalCriticalitiesMAHBarrier1894[Typical Criticality],MATCH($T267,TypicalCriticalitiesMAHBarrier189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894[Barrier Family Description],MATCH($T268,TypicalCriticalitiesMAHBarrier1894[Barrier Family ID],0)),"")</f>
        <v/>
      </c>
      <c r="V268" s="39" t="str">
        <f ca="1">IF($T268&lt;=AA$4,INDEX(TypicalCriticalitiesMAHBarrier1894[Typical Components],MATCH($T268,TypicalCriticalitiesMAHBarrier1894[Column2],0)),"")</f>
        <v/>
      </c>
      <c r="W268" s="13" t="str">
        <f ca="1">IF($T268&lt;=AA$4,INDEX(TypicalCriticalitiesMAHBarrier1894[Typical Criticality],MATCH($T268,TypicalCriticalitiesMAHBarrier189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894[Barrier Family Description],MATCH($T269,TypicalCriticalitiesMAHBarrier1894[Barrier Family ID],0)),"")</f>
        <v/>
      </c>
      <c r="V269" s="39" t="str">
        <f ca="1">IF($T269&lt;=AA$4,INDEX(TypicalCriticalitiesMAHBarrier1894[Typical Components],MATCH($T269,TypicalCriticalitiesMAHBarrier1894[Column2],0)),"")</f>
        <v/>
      </c>
      <c r="W269" s="13" t="str">
        <f ca="1">IF($T269&lt;=AA$4,INDEX(TypicalCriticalitiesMAHBarrier1894[Typical Criticality],MATCH($T269,TypicalCriticalitiesMAHBarrier189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894[Barrier Family Description],MATCH($T270,TypicalCriticalitiesMAHBarrier1894[Barrier Family ID],0)),"")</f>
        <v/>
      </c>
      <c r="V270" s="39" t="str">
        <f ca="1">IF($T270&lt;=AA$4,INDEX(TypicalCriticalitiesMAHBarrier1894[Typical Components],MATCH($T270,TypicalCriticalitiesMAHBarrier1894[Column2],0)),"")</f>
        <v/>
      </c>
      <c r="W270" s="13" t="str">
        <f ca="1">IF($T270&lt;=AA$4,INDEX(TypicalCriticalitiesMAHBarrier1894[Typical Criticality],MATCH($T270,TypicalCriticalitiesMAHBarrier189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894[Barrier Family Description],MATCH($T271,TypicalCriticalitiesMAHBarrier1894[Barrier Family ID],0)),"")</f>
        <v/>
      </c>
      <c r="V271" s="39" t="str">
        <f ca="1">IF($T271&lt;=AA$4,INDEX(TypicalCriticalitiesMAHBarrier1894[Typical Components],MATCH($T271,TypicalCriticalitiesMAHBarrier1894[Column2],0)),"")</f>
        <v/>
      </c>
      <c r="W271" s="13" t="str">
        <f ca="1">IF($T271&lt;=AA$4,INDEX(TypicalCriticalitiesMAHBarrier1894[Typical Criticality],MATCH($T271,TypicalCriticalitiesMAHBarrier189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894[Barrier Family Description],MATCH($T272,TypicalCriticalitiesMAHBarrier1894[Barrier Family ID],0)),"")</f>
        <v/>
      </c>
      <c r="V272" s="39" t="str">
        <f ca="1">IF($T272&lt;=AA$4,INDEX(TypicalCriticalitiesMAHBarrier1894[Typical Components],MATCH($T272,TypicalCriticalitiesMAHBarrier1894[Column2],0)),"")</f>
        <v/>
      </c>
      <c r="W272" s="13" t="str">
        <f ca="1">IF($T272&lt;=AA$4,INDEX(TypicalCriticalitiesMAHBarrier1894[Typical Criticality],MATCH($T272,TypicalCriticalitiesMAHBarrier189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894[Barrier Family Description],MATCH($T273,TypicalCriticalitiesMAHBarrier1894[Barrier Family ID],0)),"")</f>
        <v/>
      </c>
      <c r="V273" s="39" t="str">
        <f ca="1">IF($T273&lt;=AA$4,INDEX(TypicalCriticalitiesMAHBarrier1894[Typical Components],MATCH($T273,TypicalCriticalitiesMAHBarrier1894[Column2],0)),"")</f>
        <v/>
      </c>
      <c r="W273" s="13" t="str">
        <f ca="1">IF($T273&lt;=AA$4,INDEX(TypicalCriticalitiesMAHBarrier1894[Typical Criticality],MATCH($T273,TypicalCriticalitiesMAHBarrier189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894[Barrier Family Description],MATCH($T274,TypicalCriticalitiesMAHBarrier1894[Barrier Family ID],0)),"")</f>
        <v/>
      </c>
      <c r="V274" s="39" t="str">
        <f ca="1">IF($T274&lt;=AA$4,INDEX(TypicalCriticalitiesMAHBarrier1894[Typical Components],MATCH($T274,TypicalCriticalitiesMAHBarrier1894[Column2],0)),"")</f>
        <v/>
      </c>
      <c r="W274" s="13" t="str">
        <f ca="1">IF($T274&lt;=AA$4,INDEX(TypicalCriticalitiesMAHBarrier1894[Typical Criticality],MATCH($T274,TypicalCriticalitiesMAHBarrier189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894[Barrier Family Description],MATCH($T275,TypicalCriticalitiesMAHBarrier1894[Barrier Family ID],0)),"")</f>
        <v/>
      </c>
      <c r="V275" s="39" t="str">
        <f ca="1">IF($T275&lt;=AA$4,INDEX(TypicalCriticalitiesMAHBarrier1894[Typical Components],MATCH($T275,TypicalCriticalitiesMAHBarrier1894[Column2],0)),"")</f>
        <v/>
      </c>
      <c r="W275" s="13" t="str">
        <f ca="1">IF($T275&lt;=AA$4,INDEX(TypicalCriticalitiesMAHBarrier1894[Typical Criticality],MATCH($T275,TypicalCriticalitiesMAHBarrier189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894[Barrier Family Description],MATCH($T276,TypicalCriticalitiesMAHBarrier1894[Barrier Family ID],0)),"")</f>
        <v/>
      </c>
      <c r="V276" s="39" t="str">
        <f ca="1">IF($T276&lt;=AA$4,INDEX(TypicalCriticalitiesMAHBarrier1894[Typical Components],MATCH($T276,TypicalCriticalitiesMAHBarrier1894[Column2],0)),"")</f>
        <v/>
      </c>
      <c r="W276" s="13" t="str">
        <f ca="1">IF($T276&lt;=AA$4,INDEX(TypicalCriticalitiesMAHBarrier1894[Typical Criticality],MATCH($T276,TypicalCriticalitiesMAHBarrier189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894[Barrier Family Description],MATCH($T277,TypicalCriticalitiesMAHBarrier1894[Barrier Family ID],0)),"")</f>
        <v/>
      </c>
      <c r="V277" s="39" t="str">
        <f ca="1">IF($T277&lt;=AA$4,INDEX(TypicalCriticalitiesMAHBarrier1894[Typical Components],MATCH($T277,TypicalCriticalitiesMAHBarrier1894[Column2],0)),"")</f>
        <v/>
      </c>
      <c r="W277" s="13" t="str">
        <f ca="1">IF($T277&lt;=AA$4,INDEX(TypicalCriticalitiesMAHBarrier1894[Typical Criticality],MATCH($T277,TypicalCriticalitiesMAHBarrier189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894[Barrier Family Description],MATCH($T278,TypicalCriticalitiesMAHBarrier1894[Barrier Family ID],0)),"")</f>
        <v/>
      </c>
      <c r="V278" s="39" t="str">
        <f ca="1">IF($T278&lt;=AA$4,INDEX(TypicalCriticalitiesMAHBarrier1894[Typical Components],MATCH($T278,TypicalCriticalitiesMAHBarrier1894[Column2],0)),"")</f>
        <v/>
      </c>
      <c r="W278" s="13" t="str">
        <f ca="1">IF($T278&lt;=AA$4,INDEX(TypicalCriticalitiesMAHBarrier1894[Typical Criticality],MATCH($T278,TypicalCriticalitiesMAHBarrier189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894[Barrier Family Description],MATCH($T279,TypicalCriticalitiesMAHBarrier1894[Barrier Family ID],0)),"")</f>
        <v/>
      </c>
      <c r="V279" s="39" t="str">
        <f ca="1">IF($T279&lt;=AA$4,INDEX(TypicalCriticalitiesMAHBarrier1894[Typical Components],MATCH($T279,TypicalCriticalitiesMAHBarrier1894[Column2],0)),"")</f>
        <v/>
      </c>
      <c r="W279" s="13" t="str">
        <f ca="1">IF($T279&lt;=AA$4,INDEX(TypicalCriticalitiesMAHBarrier1894[Typical Criticality],MATCH($T279,TypicalCriticalitiesMAHBarrier189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894[Barrier Family Description],MATCH($T280,TypicalCriticalitiesMAHBarrier1894[Barrier Family ID],0)),"")</f>
        <v/>
      </c>
      <c r="V280" s="39" t="str">
        <f ca="1">IF($T280&lt;=AA$4,INDEX(TypicalCriticalitiesMAHBarrier1894[Typical Components],MATCH($T280,TypicalCriticalitiesMAHBarrier1894[Column2],0)),"")</f>
        <v/>
      </c>
      <c r="W280" s="13" t="str">
        <f ca="1">IF($T280&lt;=AA$4,INDEX(TypicalCriticalitiesMAHBarrier1894[Typical Criticality],MATCH($T280,TypicalCriticalitiesMAHBarrier189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894[Barrier Family Description],MATCH($T281,TypicalCriticalitiesMAHBarrier1894[Barrier Family ID],0)),"")</f>
        <v/>
      </c>
      <c r="V281" s="39" t="str">
        <f ca="1">IF($T281&lt;=AA$4,INDEX(TypicalCriticalitiesMAHBarrier1894[Typical Components],MATCH($T281,TypicalCriticalitiesMAHBarrier1894[Column2],0)),"")</f>
        <v/>
      </c>
      <c r="W281" s="13" t="str">
        <f ca="1">IF($T281&lt;=AA$4,INDEX(TypicalCriticalitiesMAHBarrier1894[Typical Criticality],MATCH($T281,TypicalCriticalitiesMAHBarrier189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894[Barrier Family Description],MATCH($T282,TypicalCriticalitiesMAHBarrier1894[Barrier Family ID],0)),"")</f>
        <v/>
      </c>
      <c r="V282" s="39" t="str">
        <f ca="1">IF($T282&lt;=AA$4,INDEX(TypicalCriticalitiesMAHBarrier1894[Typical Components],MATCH($T282,TypicalCriticalitiesMAHBarrier1894[Column2],0)),"")</f>
        <v/>
      </c>
      <c r="W282" s="13" t="str">
        <f ca="1">IF($T282&lt;=AA$4,INDEX(TypicalCriticalitiesMAHBarrier1894[Typical Criticality],MATCH($T282,TypicalCriticalitiesMAHBarrier189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894[Barrier Family Description],MATCH($T283,TypicalCriticalitiesMAHBarrier1894[Barrier Family ID],0)),"")</f>
        <v/>
      </c>
      <c r="V283" s="39" t="str">
        <f ca="1">IF($T283&lt;=AA$4,INDEX(TypicalCriticalitiesMAHBarrier1894[Typical Components],MATCH($T283,TypicalCriticalitiesMAHBarrier1894[Column2],0)),"")</f>
        <v/>
      </c>
      <c r="W283" s="13" t="str">
        <f ca="1">IF($T283&lt;=AA$4,INDEX(TypicalCriticalitiesMAHBarrier1894[Typical Criticality],MATCH($T283,TypicalCriticalitiesMAHBarrier189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894[Barrier Family Description],MATCH($T284,TypicalCriticalitiesMAHBarrier1894[Barrier Family ID],0)),"")</f>
        <v/>
      </c>
      <c r="V284" s="39" t="str">
        <f ca="1">IF($T284&lt;=AA$4,INDEX(TypicalCriticalitiesMAHBarrier1894[Typical Components],MATCH($T284,TypicalCriticalitiesMAHBarrier1894[Column2],0)),"")</f>
        <v/>
      </c>
      <c r="W284" s="13" t="str">
        <f ca="1">IF($T284&lt;=AA$4,INDEX(TypicalCriticalitiesMAHBarrier1894[Typical Criticality],MATCH($T284,TypicalCriticalitiesMAHBarrier189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894[Barrier Family Description],MATCH($T285,TypicalCriticalitiesMAHBarrier1894[Barrier Family ID],0)),"")</f>
        <v/>
      </c>
      <c r="V285" s="39" t="str">
        <f ca="1">IF($T285&lt;=AA$4,INDEX(TypicalCriticalitiesMAHBarrier1894[Typical Components],MATCH($T285,TypicalCriticalitiesMAHBarrier1894[Column2],0)),"")</f>
        <v/>
      </c>
      <c r="W285" s="13" t="str">
        <f ca="1">IF($T285&lt;=AA$4,INDEX(TypicalCriticalitiesMAHBarrier1894[Typical Criticality],MATCH($T285,TypicalCriticalitiesMAHBarrier189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894[Barrier Family Description],MATCH($T286,TypicalCriticalitiesMAHBarrier1894[Barrier Family ID],0)),"")</f>
        <v/>
      </c>
      <c r="V286" s="39" t="str">
        <f ca="1">IF($T286&lt;=AA$4,INDEX(TypicalCriticalitiesMAHBarrier1894[Typical Components],MATCH($T286,TypicalCriticalitiesMAHBarrier1894[Column2],0)),"")</f>
        <v/>
      </c>
      <c r="W286" s="13" t="str">
        <f ca="1">IF($T286&lt;=AA$4,INDEX(TypicalCriticalitiesMAHBarrier1894[Typical Criticality],MATCH($T286,TypicalCriticalitiesMAHBarrier189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894[Barrier Family Description],MATCH($T287,TypicalCriticalitiesMAHBarrier1894[Barrier Family ID],0)),"")</f>
        <v/>
      </c>
      <c r="V287" s="39" t="str">
        <f ca="1">IF($T287&lt;=AA$4,INDEX(TypicalCriticalitiesMAHBarrier1894[Typical Components],MATCH($T287,TypicalCriticalitiesMAHBarrier1894[Column2],0)),"")</f>
        <v/>
      </c>
      <c r="W287" s="13" t="str">
        <f ca="1">IF($T287&lt;=AA$4,INDEX(TypicalCriticalitiesMAHBarrier1894[Typical Criticality],MATCH($T287,TypicalCriticalitiesMAHBarrier189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894[Barrier Family Description],MATCH($T288,TypicalCriticalitiesMAHBarrier1894[Barrier Family ID],0)),"")</f>
        <v/>
      </c>
      <c r="V288" s="39" t="str">
        <f ca="1">IF($T288&lt;=AA$4,INDEX(TypicalCriticalitiesMAHBarrier1894[Typical Components],MATCH($T288,TypicalCriticalitiesMAHBarrier1894[Column2],0)),"")</f>
        <v/>
      </c>
      <c r="W288" s="13" t="str">
        <f ca="1">IF($T288&lt;=AA$4,INDEX(TypicalCriticalitiesMAHBarrier1894[Typical Criticality],MATCH($T288,TypicalCriticalitiesMAHBarrier189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894[Barrier Family Description],MATCH($T289,TypicalCriticalitiesMAHBarrier1894[Barrier Family ID],0)),"")</f>
        <v/>
      </c>
      <c r="V289" s="39" t="str">
        <f ca="1">IF($T289&lt;=AA$4,INDEX(TypicalCriticalitiesMAHBarrier1894[Typical Components],MATCH($T289,TypicalCriticalitiesMAHBarrier1894[Column2],0)),"")</f>
        <v/>
      </c>
      <c r="W289" s="13" t="str">
        <f ca="1">IF($T289&lt;=AA$4,INDEX(TypicalCriticalitiesMAHBarrier1894[Typical Criticality],MATCH($T289,TypicalCriticalitiesMAHBarrier189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894[Barrier Family Description],MATCH($T290,TypicalCriticalitiesMAHBarrier1894[Barrier Family ID],0)),"")</f>
        <v/>
      </c>
      <c r="V290" s="39" t="str">
        <f ca="1">IF($T290&lt;=AA$4,INDEX(TypicalCriticalitiesMAHBarrier1894[Typical Components],MATCH($T290,TypicalCriticalitiesMAHBarrier1894[Column2],0)),"")</f>
        <v/>
      </c>
      <c r="W290" s="13" t="str">
        <f ca="1">IF($T290&lt;=AA$4,INDEX(TypicalCriticalitiesMAHBarrier1894[Typical Criticality],MATCH($T290,TypicalCriticalitiesMAHBarrier189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894[Barrier Family Description],MATCH($T291,TypicalCriticalitiesMAHBarrier1894[Barrier Family ID],0)),"")</f>
        <v/>
      </c>
      <c r="V291" s="39" t="str">
        <f ca="1">IF($T291&lt;=AA$4,INDEX(TypicalCriticalitiesMAHBarrier1894[Typical Components],MATCH($T291,TypicalCriticalitiesMAHBarrier1894[Column2],0)),"")</f>
        <v/>
      </c>
      <c r="W291" s="13" t="str">
        <f ca="1">IF($T291&lt;=AA$4,INDEX(TypicalCriticalitiesMAHBarrier1894[Typical Criticality],MATCH($T291,TypicalCriticalitiesMAHBarrier189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894[Barrier Family Description],MATCH($T292,TypicalCriticalitiesMAHBarrier1894[Barrier Family ID],0)),"")</f>
        <v/>
      </c>
      <c r="V292" s="39" t="str">
        <f ca="1">IF($T292&lt;=AA$4,INDEX(TypicalCriticalitiesMAHBarrier1894[Typical Components],MATCH($T292,TypicalCriticalitiesMAHBarrier1894[Column2],0)),"")</f>
        <v/>
      </c>
      <c r="W292" s="13" t="str">
        <f ca="1">IF($T292&lt;=AA$4,INDEX(TypicalCriticalitiesMAHBarrier1894[Typical Criticality],MATCH($T292,TypicalCriticalitiesMAHBarrier189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894[Barrier Family Description],MATCH($T293,TypicalCriticalitiesMAHBarrier1894[Barrier Family ID],0)),"")</f>
        <v/>
      </c>
      <c r="V293" s="39" t="str">
        <f ca="1">IF($T293&lt;=AA$4,INDEX(TypicalCriticalitiesMAHBarrier1894[Typical Components],MATCH($T293,TypicalCriticalitiesMAHBarrier1894[Column2],0)),"")</f>
        <v/>
      </c>
      <c r="W293" s="13" t="str">
        <f ca="1">IF($T293&lt;=AA$4,INDEX(TypicalCriticalitiesMAHBarrier1894[Typical Criticality],MATCH($T293,TypicalCriticalitiesMAHBarrier189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894[Barrier Family Description],MATCH($T294,TypicalCriticalitiesMAHBarrier1894[Barrier Family ID],0)),"")</f>
        <v/>
      </c>
      <c r="V294" s="39" t="str">
        <f ca="1">IF($T294&lt;=AA$4,INDEX(TypicalCriticalitiesMAHBarrier1894[Typical Components],MATCH($T294,TypicalCriticalitiesMAHBarrier1894[Column2],0)),"")</f>
        <v/>
      </c>
      <c r="W294" s="13" t="str">
        <f ca="1">IF($T294&lt;=AA$4,INDEX(TypicalCriticalitiesMAHBarrier1894[Typical Criticality],MATCH($T294,TypicalCriticalitiesMAHBarrier189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894[Barrier Family Description],MATCH($T295,TypicalCriticalitiesMAHBarrier1894[Barrier Family ID],0)),"")</f>
        <v/>
      </c>
      <c r="V295" s="39" t="str">
        <f ca="1">IF($T295&lt;=AA$4,INDEX(TypicalCriticalitiesMAHBarrier1894[Typical Components],MATCH($T295,TypicalCriticalitiesMAHBarrier1894[Column2],0)),"")</f>
        <v/>
      </c>
      <c r="W295" s="13" t="str">
        <f ca="1">IF($T295&lt;=AA$4,INDEX(TypicalCriticalitiesMAHBarrier1894[Typical Criticality],MATCH($T295,TypicalCriticalitiesMAHBarrier189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894[Barrier Family Description],MATCH($T296,TypicalCriticalitiesMAHBarrier1894[Barrier Family ID],0)),"")</f>
        <v/>
      </c>
      <c r="V296" s="39" t="str">
        <f ca="1">IF($T296&lt;=AA$4,INDEX(TypicalCriticalitiesMAHBarrier1894[Typical Components],MATCH($T296,TypicalCriticalitiesMAHBarrier1894[Column2],0)),"")</f>
        <v/>
      </c>
      <c r="W296" s="13" t="str">
        <f ca="1">IF($T296&lt;=AA$4,INDEX(TypicalCriticalitiesMAHBarrier1894[Typical Criticality],MATCH($T296,TypicalCriticalitiesMAHBarrier189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894[Barrier Family Description],MATCH($T297,TypicalCriticalitiesMAHBarrier1894[Barrier Family ID],0)),"")</f>
        <v/>
      </c>
      <c r="V297" s="39" t="str">
        <f ca="1">IF($T297&lt;=AA$4,INDEX(TypicalCriticalitiesMAHBarrier1894[Typical Components],MATCH($T297,TypicalCriticalitiesMAHBarrier1894[Column2],0)),"")</f>
        <v/>
      </c>
      <c r="W297" s="13" t="str">
        <f ca="1">IF($T297&lt;=AA$4,INDEX(TypicalCriticalitiesMAHBarrier1894[Typical Criticality],MATCH($T297,TypicalCriticalitiesMAHBarrier189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894[Barrier Family Description],MATCH($T298,TypicalCriticalitiesMAHBarrier1894[Barrier Family ID],0)),"")</f>
        <v/>
      </c>
      <c r="V298" s="39" t="str">
        <f ca="1">IF($T298&lt;=AA$4,INDEX(TypicalCriticalitiesMAHBarrier1894[Typical Components],MATCH($T298,TypicalCriticalitiesMAHBarrier1894[Column2],0)),"")</f>
        <v/>
      </c>
      <c r="W298" s="13" t="str">
        <f ca="1">IF($T298&lt;=AA$4,INDEX(TypicalCriticalitiesMAHBarrier1894[Typical Criticality],MATCH($T298,TypicalCriticalitiesMAHBarrier189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894[Barrier Family Description],MATCH($T299,TypicalCriticalitiesMAHBarrier1894[Barrier Family ID],0)),"")</f>
        <v/>
      </c>
      <c r="V299" s="39" t="str">
        <f ca="1">IF($T299&lt;=AA$4,INDEX(TypicalCriticalitiesMAHBarrier1894[Typical Components],MATCH($T299,TypicalCriticalitiesMAHBarrier1894[Column2],0)),"")</f>
        <v/>
      </c>
      <c r="W299" s="13" t="str">
        <f ca="1">IF($T299&lt;=AA$4,INDEX(TypicalCriticalitiesMAHBarrier1894[Typical Criticality],MATCH($T299,TypicalCriticalitiesMAHBarrier189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894[Barrier Family Description],MATCH($T300,TypicalCriticalitiesMAHBarrier1894[Barrier Family ID],0)),"")</f>
        <v/>
      </c>
      <c r="V300" s="39" t="str">
        <f ca="1">IF($T300&lt;=AA$4,INDEX(TypicalCriticalitiesMAHBarrier1894[Typical Components],MATCH($T300,TypicalCriticalitiesMAHBarrier1894[Column2],0)),"")</f>
        <v/>
      </c>
      <c r="W300" s="13" t="str">
        <f ca="1">IF($T300&lt;=AA$4,INDEX(TypicalCriticalitiesMAHBarrier1894[Typical Criticality],MATCH($T300,TypicalCriticalitiesMAHBarrier189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894[Barrier Family Description],MATCH($T301,TypicalCriticalitiesMAHBarrier1894[Barrier Family ID],0)),"")</f>
        <v/>
      </c>
      <c r="V301" s="39" t="str">
        <f ca="1">IF($T301&lt;=AA$4,INDEX(TypicalCriticalitiesMAHBarrier1894[Typical Components],MATCH($T301,TypicalCriticalitiesMAHBarrier1894[Column2],0)),"")</f>
        <v/>
      </c>
      <c r="W301" s="13" t="str">
        <f ca="1">IF($T301&lt;=AA$4,INDEX(TypicalCriticalitiesMAHBarrier1894[Typical Criticality],MATCH($T301,TypicalCriticalitiesMAHBarrier189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894[Barrier Family Description],MATCH($T302,TypicalCriticalitiesMAHBarrier1894[Barrier Family ID],0)),"")</f>
        <v/>
      </c>
      <c r="V302" s="39" t="str">
        <f ca="1">IF($T302&lt;=AA$4,INDEX(TypicalCriticalitiesMAHBarrier1894[Typical Components],MATCH($T302,TypicalCriticalitiesMAHBarrier1894[Column2],0)),"")</f>
        <v/>
      </c>
      <c r="W302" s="13" t="str">
        <f ca="1">IF($T302&lt;=AA$4,INDEX(TypicalCriticalitiesMAHBarrier1894[Typical Criticality],MATCH($T302,TypicalCriticalitiesMAHBarrier189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894[Barrier Family Description],MATCH($T303,TypicalCriticalitiesMAHBarrier1894[Barrier Family ID],0)),"")</f>
        <v/>
      </c>
      <c r="V303" s="39" t="str">
        <f ca="1">IF($T303&lt;=AA$4,INDEX(TypicalCriticalitiesMAHBarrier1894[Typical Components],MATCH($T303,TypicalCriticalitiesMAHBarrier1894[Column2],0)),"")</f>
        <v/>
      </c>
      <c r="W303" s="13" t="str">
        <f ca="1">IF($T303&lt;=AA$4,INDEX(TypicalCriticalitiesMAHBarrier1894[Typical Criticality],MATCH($T303,TypicalCriticalitiesMAHBarrier189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894[Barrier Family Description],MATCH($T304,TypicalCriticalitiesMAHBarrier1894[Barrier Family ID],0)),"")</f>
        <v/>
      </c>
      <c r="V304" s="39" t="str">
        <f ca="1">IF($T304&lt;=AA$4,INDEX(TypicalCriticalitiesMAHBarrier1894[Typical Components],MATCH($T304,TypicalCriticalitiesMAHBarrier1894[Column2],0)),"")</f>
        <v/>
      </c>
      <c r="W304" s="13" t="str">
        <f ca="1">IF($T304&lt;=AA$4,INDEX(TypicalCriticalitiesMAHBarrier1894[Typical Criticality],MATCH($T304,TypicalCriticalitiesMAHBarrier189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894[Barrier Family Description],MATCH($T305,TypicalCriticalitiesMAHBarrier1894[Barrier Family ID],0)),"")</f>
        <v/>
      </c>
      <c r="V305" s="39" t="str">
        <f ca="1">IF($T305&lt;=AA$4,INDEX(TypicalCriticalitiesMAHBarrier1894[Typical Components],MATCH($T305,TypicalCriticalitiesMAHBarrier1894[Column2],0)),"")</f>
        <v/>
      </c>
      <c r="W305" s="13" t="str">
        <f ca="1">IF($T305&lt;=AA$4,INDEX(TypicalCriticalitiesMAHBarrier1894[Typical Criticality],MATCH($T305,TypicalCriticalitiesMAHBarrier189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894[Barrier Family Description],MATCH($T306,TypicalCriticalitiesMAHBarrier1894[Barrier Family ID],0)),"")</f>
        <v/>
      </c>
      <c r="V306" s="39" t="str">
        <f ca="1">IF($T306&lt;=AA$4,INDEX(TypicalCriticalitiesMAHBarrier1894[Typical Components],MATCH($T306,TypicalCriticalitiesMAHBarrier1894[Column2],0)),"")</f>
        <v/>
      </c>
      <c r="W306" s="13" t="str">
        <f ca="1">IF($T306&lt;=AA$4,INDEX(TypicalCriticalitiesMAHBarrier1894[Typical Criticality],MATCH($T306,TypicalCriticalitiesMAHBarrier189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894[Barrier Family Description],MATCH($T307,TypicalCriticalitiesMAHBarrier1894[Barrier Family ID],0)),"")</f>
        <v/>
      </c>
      <c r="V307" s="39" t="str">
        <f ca="1">IF($T307&lt;=AA$4,INDEX(TypicalCriticalitiesMAHBarrier1894[Typical Components],MATCH($T307,TypicalCriticalitiesMAHBarrier1894[Column2],0)),"")</f>
        <v/>
      </c>
      <c r="W307" s="13" t="str">
        <f ca="1">IF($T307&lt;=AA$4,INDEX(TypicalCriticalitiesMAHBarrier1894[Typical Criticality],MATCH($T307,TypicalCriticalitiesMAHBarrier189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894[Barrier Family Description],MATCH($T308,TypicalCriticalitiesMAHBarrier1894[Barrier Family ID],0)),"")</f>
        <v/>
      </c>
      <c r="V308" s="39" t="str">
        <f ca="1">IF($T308&lt;=AA$4,INDEX(TypicalCriticalitiesMAHBarrier1894[Typical Components],MATCH($T308,TypicalCriticalitiesMAHBarrier1894[Column2],0)),"")</f>
        <v/>
      </c>
      <c r="W308" s="13" t="str">
        <f ca="1">IF($T308&lt;=AA$4,INDEX(TypicalCriticalitiesMAHBarrier1894[Typical Criticality],MATCH($T308,TypicalCriticalitiesMAHBarrier189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894[Barrier Family Description],MATCH($T309,TypicalCriticalitiesMAHBarrier1894[Barrier Family ID],0)),"")</f>
        <v/>
      </c>
      <c r="V309" s="39" t="str">
        <f ca="1">IF($T309&lt;=AA$4,INDEX(TypicalCriticalitiesMAHBarrier1894[Typical Components],MATCH($T309,TypicalCriticalitiesMAHBarrier1894[Column2],0)),"")</f>
        <v/>
      </c>
      <c r="W309" s="13" t="str">
        <f ca="1">IF($T309&lt;=AA$4,INDEX(TypicalCriticalitiesMAHBarrier1894[Typical Criticality],MATCH($T309,TypicalCriticalitiesMAHBarrier189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5" priority="1" operator="containsText" text="YES">
      <formula>NOT(ISERROR(SEARCH("YES",G6)))</formula>
    </cfRule>
  </conditionalFormatting>
  <conditionalFormatting sqref="I7">
    <cfRule type="expression" dxfId="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2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00[Barrier Family Description],MATCH($T4,TypicalCriticalitiesMAHBarrier1900[Barrier Family ID],0)),"")</f>
        <v>Structural Integrity</v>
      </c>
      <c r="V4" s="39" t="str">
        <f ca="1">IF($T4&lt;=AA$4,INDEX(TypicalCriticalitiesMAHBarrier1900[Typical Components],MATCH($T4,TypicalCriticalitiesMAHBarrier1900[Column2],0)),"")</f>
        <v>Blowdown valves in hazardous or toxic duty</v>
      </c>
      <c r="W4" s="13" t="str">
        <f ca="1">IF($T4&lt;=AA$4,INDEX(TypicalCriticalitiesMAHBarrier1900[Typical Criticality],MATCH($T4,TypicalCriticalitiesMAHBarrier1900[Column2],0)),"")</f>
        <v>A</v>
      </c>
      <c r="Y4" t="s">
        <v>70220</v>
      </c>
      <c r="Z4">
        <f>MAX(TypicalCriticalitiesMAHBarrier1900[Barrier Family ID])</f>
        <v>54</v>
      </c>
      <c r="AA4">
        <f ca="1">MAX(TypicalCriticalitiesMAHBarrier1900[Column2])</f>
        <v>20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00[Barrier Family Description],MATCH($T5,TypicalCriticalitiesMAHBarrier1900[Barrier Family ID],0)),"")</f>
        <v>Stability loading control &amp; watertight integrity</v>
      </c>
      <c r="V5" s="39" t="str">
        <f ca="1">IF($T5&lt;=AA$4,INDEX(TypicalCriticalitiesMAHBarrier1900[Typical Components],MATCH($T5,TypicalCriticalitiesMAHBarrier1900[Column2],0)),"")</f>
        <v>Blowdown valves in non-hazardous, nontoxic duty</v>
      </c>
      <c r="W5" s="13" t="str">
        <f ca="1">IF($T5&lt;=AA$4,INDEX(TypicalCriticalitiesMAHBarrier1900[Typical Criticality],MATCH($T5,TypicalCriticalitiesMAHBarrier1900[Column2],0)),"")</f>
        <v>B</v>
      </c>
      <c r="Y5" t="s">
        <v>70221</v>
      </c>
      <c r="Z5">
        <f ca="1">MATCH(H17,BarrierFamilies,0)</f>
        <v>17</v>
      </c>
      <c r="AA5" t="e">
        <f ca="1">MATCH(FailureCodeTemplate!I17,TypicalCriticalitiesMAHBarrier190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00[Barrier Family Description],MATCH($T6,TypicalCriticalitiesMAHBarrier1900[Barrier Family ID],0)),"")</f>
        <v>Station Keeping</v>
      </c>
      <c r="V6" s="39" t="str">
        <f ca="1">IF($T6&lt;=AA$4,INDEX(TypicalCriticalitiesMAHBarrier1900[Typical Components],MATCH($T6,TypicalCriticalitiesMAHBarrier1900[Column2],0)),"")</f>
        <v>Bursting disks provided as an alternative means to relieve back pressure in the event of FOV failure. For example, bursting disks in flare XXV bypass lines</v>
      </c>
      <c r="W6" s="13" t="str">
        <f ca="1">IF($T6&lt;=AA$4,INDEX(TypicalCriticalitiesMAHBarrier1900[Typical Criticality],MATCH($T6,TypicalCriticalitiesMAHBarrier190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00[Barrier Family Description],MATCH($T7,TypicalCriticalitiesMAHBarrier1900[Barrier Family ID],0)),"")</f>
        <v>Swivel Stack Assembly</v>
      </c>
      <c r="V7" s="39" t="str">
        <f ca="1">IF($T7&lt;=AA$4,INDEX(TypicalCriticalitiesMAHBarrier1900[Typical Components],MATCH($T7,TypicalCriticalitiesMAHBarrier1900[Column2],0)),"")</f>
        <v>FOVs in hazardous and non-toxic duty required to react within 2 seconds to prevent an overpressure ratio of &gt;=1.3</v>
      </c>
      <c r="W7" s="13" t="str">
        <f ca="1">IF($T7&lt;=AA$4,INDEX(TypicalCriticalitiesMAHBarrier1900[Typical Criticality],MATCH($T7,TypicalCriticalitiesMAHBarrier190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00[Barrier Family Description],MATCH($T8,TypicalCriticalitiesMAHBarrier1900[Barrier Family ID],0)),"")</f>
        <v>Swivel Fluid Barrier System</v>
      </c>
      <c r="V8" s="39" t="str">
        <f ca="1">IF($T8&lt;=AA$4,INDEX(TypicalCriticalitiesMAHBarrier1900[Typical Components],MATCH($T8,TypicalCriticalitiesMAHBarrier1900[Column2],0)),"")</f>
        <v>All other FOVs</v>
      </c>
      <c r="W8" s="13" t="str">
        <f ca="1">IF($T8&lt;=AA$4,INDEX(TypicalCriticalitiesMAHBarrier1900[Typical Criticality],MATCH($T8,TypicalCriticalitiesMAHBarrier1900[Column2],0)),"")</f>
        <v>B</v>
      </c>
      <c r="Z8">
        <f ca="1">ROWS(BarrierFamilies)</f>
        <v>54</v>
      </c>
      <c r="AA8">
        <f ca="1">ROWS(TypicalComponents)</f>
        <v>20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96[Code for Letter]))</f>
        <v>E</v>
      </c>
      <c r="C9" s="102">
        <f t="array" ref="C9">MAX(IF(FAILURE_CODE_Safety_scenarios1896[Impact]=FAILURE_CODE_template1895[[#This Row],[Impact]],FAILURE_CODE_Safety_scenarios1896[Likelihood]))</f>
        <v>8</v>
      </c>
      <c r="D9" s="102">
        <f t="array" ref="D9">MAX(IF(FAILURE_CODE_Safety_scenarios1896[Impact]=FAILURE_CODE_template1895[[#This Row],[Impact]],FAILURE_CODE_Safety_scenarios1896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00[Barrier Family Description],MATCH($T9,TypicalCriticalitiesMAHBarrier1900[Barrier Family ID],0)),"")</f>
        <v>Swivel/Turret Pipework</v>
      </c>
      <c r="V9" s="39" t="str">
        <f ca="1">IF($T9&lt;=AA$4,INDEX(TypicalCriticalitiesMAHBarrier1900[Typical Components],MATCH($T9,TypicalCriticalitiesMAHBarrier1900[Column2],0)),"")</f>
        <v>HP Flare KO Drum</v>
      </c>
      <c r="W9" s="13" t="str">
        <f ca="1">IF($T9&lt;=AA$4,INDEX(TypicalCriticalitiesMAHBarrier1900[Typical Criticality],MATCH($T9,TypicalCriticalitiesMAHBarrier190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97[Code for Letter]))</f>
        <v>G</v>
      </c>
      <c r="C10" s="102">
        <f t="array" ref="C10">MAX(IF(FAILURE_CODE_Environmetal_scenarios1897[Impact]=FAILURE_CODE_template1895[[#This Row],[Impact]],FAILURE_CODE_Environmetal_scenarios1897[Likelihood]))</f>
        <v>4</v>
      </c>
      <c r="D10" s="102">
        <f t="array" ref="D10">MAX(IF(FAILURE_CODE_Environmetal_scenarios1897[Impact]=FAILURE_CODE_template1895[[#This Row],[Impact]],FAILURE_CODE_Environmetal_scenarios189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00[Barrier Family Description],MATCH($T10,TypicalCriticalitiesMAHBarrier1900[Barrier Family ID],0)),"")</f>
        <v>Turret Chain Table</v>
      </c>
      <c r="V10" s="39" t="str">
        <f ca="1">IF($T10&lt;=AA$4,INDEX(TypicalCriticalitiesMAHBarrier1900[Typical Components],MATCH($T10,TypicalCriticalitiesMAHBarrier1900[Column2],0)),"")</f>
        <v>HP Flare KO Drum Pumps (at a component level, align with P4-D)</v>
      </c>
      <c r="W10" s="13" t="str">
        <f ca="1">IF($T10&lt;=AA$4,INDEX(TypicalCriticalitiesMAHBarrier1900[Typical Criticality],MATCH($T10,TypicalCriticalitiesMAHBarrier190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98[Code for Letter]))</f>
        <v>E</v>
      </c>
      <c r="C11" s="102">
        <f t="array" ref="C11">MAX(IF(FAILURE_CODE_Financial_scenarios1898[Impact]=FAILURE_CODE_template1895[[#This Row],[Impact]],FAILURE_CODE_Financial_scenarios1898[Likelihood]))</f>
        <v>8</v>
      </c>
      <c r="D11" s="102">
        <f t="array" ref="D11">MAX(IF(FAILURE_CODE_Financial_scenarios1898[Impact]=FAILURE_CODE_template1895[[#This Row],[Impact]],FAILURE_CODE_Financial_scenarios1898[Risk Score]))</f>
        <v>11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00[Barrier Family Description],MATCH($T11,TypicalCriticalitiesMAHBarrier1900[Barrier Family ID],0)),"")</f>
        <v>Main Turret Bearing</v>
      </c>
      <c r="V11" s="39" t="str">
        <f ca="1">IF($T11&lt;=AA$4,INDEX(TypicalCriticalitiesMAHBarrier1900[Typical Components],MATCH($T11,TypicalCriticalitiesMAHBarrier1900[Column2],0)),"")</f>
        <v>HP Flare KO Drum Heaters</v>
      </c>
      <c r="W11" s="13" t="str">
        <f ca="1">IF($T11&lt;=AA$4,INDEX(TypicalCriticalitiesMAHBarrier1900[Typical Criticality],MATCH($T11,TypicalCriticalitiesMAHBarrier190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99[Code for Letter]))</f>
        <v>F</v>
      </c>
      <c r="C12" s="102">
        <f t="array" ref="C12">MAX(IF(FAILURE_CODE_Non_Financial_scenarios1899[Impact]=FAILURE_CODE_template1895[[#This Row],[Impact]],FAILURE_CODE_Non_Financial_scenarios1899[Likelihood]))</f>
        <v>6</v>
      </c>
      <c r="D12" s="102">
        <f t="array" ref="D12">MAX(IF(FAILURE_CODE_Non_Financial_scenarios1899[Impact]=FAILURE_CODE_template1895[[#This Row],[Impact]],FAILURE_CODE_Non_Financial_scenarios189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00[Barrier Family Description],MATCH($T12,TypicalCriticalitiesMAHBarrier1900[Barrier Family ID],0)),"")</f>
        <v>Wellhead integrity</v>
      </c>
      <c r="V12" s="39" t="str">
        <f ca="1">IF($T12&lt;=AA$4,INDEX(TypicalCriticalitiesMAHBarrier1900[Typical Components],MATCH($T12,TypicalCriticalitiesMAHBarrier1900[Column2],0)),"")</f>
        <v>LP Flare KO Drum</v>
      </c>
      <c r="W12" s="13" t="str">
        <f ca="1">IF($T12&lt;=AA$4,INDEX(TypicalCriticalitiesMAHBarrier1900[Typical Criticality],MATCH($T12,TypicalCriticalitiesMAHBarrier190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00[Barrier Family Description],MATCH($T13,TypicalCriticalitiesMAHBarrier1900[Barrier Family ID],0)),"")</f>
        <v>Subsea Integrity</v>
      </c>
      <c r="V13" s="39" t="str">
        <f ca="1">IF($T13&lt;=AA$4,INDEX(TypicalCriticalitiesMAHBarrier1900[Typical Components],MATCH($T13,TypicalCriticalitiesMAHBarrier1900[Column2],0)),"")</f>
        <v>LP Flare KO Drum Pumps  (at a component level, align with P4-D)</v>
      </c>
      <c r="W13" s="13" t="str">
        <f ca="1">IF($T13&lt;=AA$4,INDEX(TypicalCriticalitiesMAHBarrier1900[Typical Criticality],MATCH($T13,TypicalCriticalitiesMAHBarrier190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00[Barrier Family Description],MATCH($T14,TypicalCriticalitiesMAHBarrier1900[Barrier Family ID],0)),"")</f>
        <v>Process Containment Integrity</v>
      </c>
      <c r="V14" s="39" t="str">
        <f ca="1">IF($T14&lt;=AA$4,INDEX(TypicalCriticalitiesMAHBarrier1900[Typical Components],MATCH($T14,TypicalCriticalitiesMAHBarrier1900[Column2],0)),"")</f>
        <v>KO Drum systems that ensure that liquid droplets larger than 300 microns cannot carry to flare</v>
      </c>
      <c r="W14" s="13" t="str">
        <f ca="1">IF($T14&lt;=AA$4,INDEX(TypicalCriticalitiesMAHBarrier1900[Typical Criticality],MATCH($T14,TypicalCriticalitiesMAHBarrier1900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00[Barrier Family Description],MATCH($T15,TypicalCriticalitiesMAHBarrier1900[Barrier Family ID],0)),"")</f>
        <v>Gas Turbine Packages &amp; Hydrocarbon RE</v>
      </c>
      <c r="V15" s="39" t="str">
        <f ca="1">IF($T15&lt;=AA$4,INDEX(TypicalCriticalitiesMAHBarrier1900[Typical Components],MATCH($T15,TypicalCriticalitiesMAHBarrier1900[Column2],0)),"")</f>
        <v>Flare tip ignition systems</v>
      </c>
      <c r="W15" s="13" t="str">
        <f ca="1">IF($T15&lt;=AA$4,INDEX(TypicalCriticalitiesMAHBarrier1900[Typical Criticality],MATCH($T15,TypicalCriticalitiesMAHBarrier190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896[[#This Row],[Impact]])), "", CODE(FAILURE_CODE_Safety_scenarios189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00[Barrier Family Description],MATCH($T16,TypicalCriticalitiesMAHBarrier1900[Barrier Family ID],0)),"")</f>
        <v>Non Hydrocarbon RE (air compressors, water and hydraulic pumps)</v>
      </c>
      <c r="V16" s="39" t="str">
        <f ca="1">IF($T16&lt;=AA$4,INDEX(TypicalCriticalitiesMAHBarrier1900[Typical Components],MATCH($T16,TypicalCriticalitiesMAHBarrier1900[Column2],0)),"")</f>
        <v>Flare system XXVs that are not covered under FOVs</v>
      </c>
      <c r="W16" s="13" t="str">
        <f ca="1">IF($T16&lt;=AA$4,INDEX(TypicalCriticalitiesMAHBarrier1900[Typical Criticality],MATCH($T16,TypicalCriticalitiesMAHBarrier190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96[[#This Row],[Impact]])), "", CODE(FAILURE_CODE_Safety_scenarios1896[[#This Row],[Impact]]))</f>
        <v/>
      </c>
      <c r="F17" s="48"/>
      <c r="H17" s="62" t="s">
        <v>70163</v>
      </c>
      <c r="I17" s="61" t="s">
        <v>70177</v>
      </c>
      <c r="K17" s="47" t="str">
        <f ca="1">IF(ISBLANK(I17),"C",VLOOKUP(I17,TypicalCriticalitiesMAHBarrier190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00[Barrier Family Description],MATCH($T17,TypicalCriticalitiesMAHBarrier1900[Barrier Family ID],0)),"")</f>
        <v>Diesel Driven Packages</v>
      </c>
      <c r="V17" s="39" t="str">
        <f ca="1">IF($T17&lt;=AA$4,INDEX(TypicalCriticalitiesMAHBarrier1900[Typical Components],MATCH($T17,TypicalCriticalitiesMAHBarrier1900[Column2],0)),"")</f>
        <v>Flare tips</v>
      </c>
      <c r="W17" s="13" t="str">
        <f ca="1">IF($T17&lt;=AA$4,INDEX(TypicalCriticalitiesMAHBarrier1900[Typical Criticality],MATCH($T17,TypicalCriticalitiesMAHBarrier1900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96[[#This Row],[Impact]])), "", CODE(FAILURE_CODE_Safety_scenarios189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00[Barrier Family Description],MATCH($T18,TypicalCriticalitiesMAHBarrier1900[Barrier Family ID],0)),"")</f>
        <v>Oil Storage &amp; Offloading</v>
      </c>
      <c r="V18" s="39" t="str">
        <f ca="1">IF($T18&lt;=AA$4,INDEX(TypicalCriticalitiesMAHBarrier1900[Typical Components],MATCH($T18,TypicalCriticalitiesMAHBarrier1900[Column2],0)),"")</f>
        <v>Any Equipment that maintains the barrier between wet and dry fluids</v>
      </c>
      <c r="W18" s="13" t="str">
        <f ca="1">IF($T18&lt;=AA$4,INDEX(TypicalCriticalitiesMAHBarrier1900[Typical Criticality],MATCH($T18,TypicalCriticalitiesMAHBarrier1900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96[[#This Row],[Impact]])), "", CODE(FAILURE_CODE_Safety_scenarios1896[[#This Row],[Impact]]))</f>
        <v/>
      </c>
      <c r="F19" s="48"/>
      <c r="H19" s="91" t="s">
        <v>70798</v>
      </c>
      <c r="I19" t="s">
        <v>7060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00[Barrier Family Description],MATCH($T19,TypicalCriticalitiesMAHBarrier1900[Barrier Family ID],0)),"")</f>
        <v>Overpressure Protection</v>
      </c>
      <c r="V19" s="39" t="str">
        <f ca="1">IF($T19&lt;=AA$4,INDEX(TypicalCriticalitiesMAHBarrier1900[Typical Components],MATCH($T19,TypicalCriticalitiesMAHBarrier1900[Column2],0)),"")</f>
        <v>Vents in hazardous or toxic duty that are required to prevent overpressure ratio &gt;=1.3</v>
      </c>
      <c r="W19" s="13" t="str">
        <f ca="1">IF($T19&lt;=AA$4,INDEX(TypicalCriticalitiesMAHBarrier1900[Typical Criticality],MATCH($T19,TypicalCriticalitiesMAHBarrier1900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00[Barrier Family Description],MATCH($T20,TypicalCriticalitiesMAHBarrier1900[Barrier Family ID],0)),"")</f>
        <v>Blowdown vent and flare</v>
      </c>
      <c r="V20" s="39" t="str">
        <f ca="1">IF($T20&lt;=AA$4,INDEX(TypicalCriticalitiesMAHBarrier1900[Typical Components],MATCH($T20,TypicalCriticalitiesMAHBarrier1900[Column2],0)),"")</f>
        <v>Other vents</v>
      </c>
      <c r="W20" s="13" t="str">
        <f ca="1">IF($T20&lt;=AA$4,INDEX(TypicalCriticalitiesMAHBarrier1900[Typical Criticality],MATCH($T20,TypicalCriticalitiesMAHBarrier1900[Column2],0)),"")</f>
        <v>C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00[Barrier Family Description],MATCH($T21,TypicalCriticalitiesMAHBarrier1900[Barrier Family ID],0)),"")</f>
        <v>Digital security</v>
      </c>
      <c r="V21" s="39" t="str">
        <f ca="1">IF($T21&lt;=AA$4,INDEX(TypicalCriticalitiesMAHBarrier1900[Typical Components],MATCH($T21,TypicalCriticalitiesMAHBarrier1900[Column2],0)),"")</f>
        <v>Equipment providing early indication of blockages within flare header</v>
      </c>
      <c r="W21" s="13" t="str">
        <f ca="1">IF($T21&lt;=AA$4,INDEX(TypicalCriticalitiesMAHBarrier1900[Typical Criticality],MATCH($T21,TypicalCriticalitiesMAHBarrier1900[Column2],0)),"")</f>
        <v>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897[Impact])), "", CODE(FAILURE_CODE_Environmetal_scenarios1897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00[Barrier Family Description],MATCH($T22,TypicalCriticalitiesMAHBarrier1900[Barrier Family ID],0)),"")</f>
        <v>Control systems - LoPs</v>
      </c>
      <c r="V22" s="39" t="str">
        <f ca="1">IF($T22&lt;=AA$4,INDEX(TypicalCriticalitiesMAHBarrier1900[Typical Components],MATCH($T22,TypicalCriticalitiesMAHBarrier1900[Column2],0)),"")</f>
        <v>Isolation valves where sealing integrity is essential to ensure planned maintenance of Equipment can be performed.</v>
      </c>
      <c r="W22" s="13" t="str">
        <f ca="1">IF($T22&lt;=AA$4,INDEX(TypicalCriticalitiesMAHBarrier1900[Typical Criticality],MATCH($T22,TypicalCriticalitiesMAHBarrier1900[Column2],0)),"")</f>
        <v>Same criticality as Equipment being isolated.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97[Impact])), "", CODE(FAILURE_CODE_Environmetal_scenarios189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00[Barrier Family Description],MATCH($T23,TypicalCriticalitiesMAHBarrier1900[Barrier Family ID],0)),"")</f>
        <v xml:space="preserve">Control systems - non LoPs, LOPA initiating causes </v>
      </c>
      <c r="V23" s="39" t="str">
        <f ca="1">IF($T23&lt;=AA$4,INDEX(TypicalCriticalitiesMAHBarrier1900[Typical Components],MATCH($T23,TypicalCriticalitiesMAHBarrier1900[Column2],0)),"")</f>
        <v>Flare pipework and headers (align with barrier P4-C)</v>
      </c>
      <c r="W23" s="13" t="str">
        <f ca="1">IF($T23&lt;=AA$4,INDEX(TypicalCriticalitiesMAHBarrier1900[Typical Criticality],MATCH($T23,TypicalCriticalitiesMAHBarrier1900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97[Impact])), "", CODE(FAILURE_CODE_Environmetal_scenarios189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00[Barrier Family Description],MATCH($T24,TypicalCriticalitiesMAHBarrier1900[Barrier Family ID],0)),"")</f>
        <v>Control systems - all others</v>
      </c>
      <c r="V24" s="39" t="str">
        <f ca="1">IF($T24&lt;=AA$4,INDEX(TypicalCriticalitiesMAHBarrier1900[Typical Components],MATCH($T24,TypicalCriticalitiesMAHBarrier1900[Column2],0)),"")</f>
        <v/>
      </c>
      <c r="W24" s="13" t="str">
        <f ca="1">IF($T24&lt;=AA$4,INDEX(TypicalCriticalitiesMAHBarrier1900[Typical Criticality],MATCH($T24,TypicalCriticalitiesMAHBarrier190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00[Barrier Family Description],MATCH($T25,TypicalCriticalitiesMAHBarrier1900[Barrier Family ID],0)),"")</f>
        <v>SIS - LoP Components</v>
      </c>
      <c r="V25" s="39" t="str">
        <f ca="1">IF($T25&lt;=AA$4,INDEX(TypicalCriticalitiesMAHBarrier1900[Typical Components],MATCH($T25,TypicalCriticalitiesMAHBarrier1900[Column2],0)),"")</f>
        <v/>
      </c>
      <c r="W25" s="13" t="str">
        <f ca="1">IF($T25&lt;=AA$4,INDEX(TypicalCriticalitiesMAHBarrier1900[Typical Criticality],MATCH($T25,TypicalCriticalitiesMAHBarrier190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00[Barrier Family Description],MATCH($T26,TypicalCriticalitiesMAHBarrier1900[Barrier Family ID],0)),"")</f>
        <v>SIS - Non LoP Components</v>
      </c>
      <c r="V26" s="39" t="str">
        <f ca="1">IF($T26&lt;=AA$4,INDEX(TypicalCriticalitiesMAHBarrier1900[Typical Components],MATCH($T26,TypicalCriticalitiesMAHBarrier1900[Column2],0)),"")</f>
        <v/>
      </c>
      <c r="W26" s="13" t="str">
        <f ca="1">IF($T26&lt;=AA$4,INDEX(TypicalCriticalitiesMAHBarrier1900[Typical Criticality],MATCH($T26,TypicalCriticalitiesMAHBarrier190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00[Barrier Family Description],MATCH($T27,TypicalCriticalitiesMAHBarrier1900[Barrier Family ID],0)),"")</f>
        <v>Alarms &amp; operator response</v>
      </c>
      <c r="V27" s="39" t="str">
        <f ca="1">IF($T27&lt;=AA$4,INDEX(TypicalCriticalitiesMAHBarrier1900[Typical Components],MATCH($T27,TypicalCriticalitiesMAHBarrier1900[Column2],0)),"")</f>
        <v/>
      </c>
      <c r="W27" s="13" t="str">
        <f ca="1">IF($T27&lt;=AA$4,INDEX(TypicalCriticalitiesMAHBarrier1900[Typical Criticality],MATCH($T27,TypicalCriticalitiesMAHBarrier190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8</v>
      </c>
      <c r="D28" s="21">
        <f>MATCH(B28,{"H","G","F","E","D","C","B","A"},0)+MATCH(C28, {1,2,3,4,5,6,7,8}, 0) - 1</f>
        <v>11</v>
      </c>
      <c r="E28" s="15">
        <f>IF(ISERR(CODE(FAILURE_CODE_Financial_scenarios1898[Impact])), "", CODE(FAILURE_CODE_Financial_scenarios1898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00[Barrier Family Description],MATCH($T28,TypicalCriticalitiesMAHBarrier1900[Barrier Family ID],0)),"")</f>
        <v>Collision Prevention</v>
      </c>
      <c r="V28" s="39" t="str">
        <f ca="1">IF($T28&lt;=AA$4,INDEX(TypicalCriticalitiesMAHBarrier1900[Typical Components],MATCH($T28,TypicalCriticalitiesMAHBarrier1900[Column2],0)),"")</f>
        <v/>
      </c>
      <c r="W28" s="13" t="str">
        <f ca="1">IF($T28&lt;=AA$4,INDEX(TypicalCriticalitiesMAHBarrier1900[Typical Criticality],MATCH($T28,TypicalCriticalitiesMAHBarrier190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8[Impact])), "", CODE(FAILURE_CODE_Financial_scenarios189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00[Barrier Family Description],MATCH($T29,TypicalCriticalitiesMAHBarrier1900[Barrier Family ID],0)),"")</f>
        <v>Export tanker birthing and position monitoring</v>
      </c>
      <c r="V29" s="39" t="str">
        <f ca="1">IF($T29&lt;=AA$4,INDEX(TypicalCriticalitiesMAHBarrier1900[Typical Components],MATCH($T29,TypicalCriticalitiesMAHBarrier1900[Column2],0)),"")</f>
        <v/>
      </c>
      <c r="W29" s="13" t="str">
        <f ca="1">IF($T29&lt;=AA$4,INDEX(TypicalCriticalitiesMAHBarrier1900[Typical Criticality],MATCH($T29,TypicalCriticalitiesMAHBarrier190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98[Impact])), "", CODE(FAILURE_CODE_Financial_scenarios189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00[Barrier Family Description],MATCH($T30,TypicalCriticalitiesMAHBarrier1900[Barrier Family ID],0)),"")</f>
        <v xml:space="preserve">Bunding, Open and Closed Hazardous Drains </v>
      </c>
      <c r="V30" s="39" t="str">
        <f ca="1">IF($T30&lt;=AA$4,INDEX(TypicalCriticalitiesMAHBarrier1900[Typical Components],MATCH($T30,TypicalCriticalitiesMAHBarrier1900[Column2],0)),"")</f>
        <v/>
      </c>
      <c r="W30" s="13" t="str">
        <f ca="1">IF($T30&lt;=AA$4,INDEX(TypicalCriticalitiesMAHBarrier1900[Typical Criticality],MATCH($T30,TypicalCriticalitiesMAHBarrier190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8[Impact])), "", CODE(FAILURE_CODE_Financial_scenarios189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00[Barrier Family Description],MATCH($T31,TypicalCriticalitiesMAHBarrier1900[Barrier Family ID],0)),"")</f>
        <v xml:space="preserve">Passive Fire Protection </v>
      </c>
      <c r="V31" s="39" t="str">
        <f ca="1">IF($T31&lt;=AA$4,INDEX(TypicalCriticalitiesMAHBarrier1900[Typical Components],MATCH($T31,TypicalCriticalitiesMAHBarrier1900[Column2],0)),"")</f>
        <v/>
      </c>
      <c r="W31" s="13" t="str">
        <f ca="1">IF($T31&lt;=AA$4,INDEX(TypicalCriticalitiesMAHBarrier1900[Typical Criticality],MATCH($T31,TypicalCriticalitiesMAHBarrier190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00[Barrier Family Description],MATCH($T32,TypicalCriticalitiesMAHBarrier1900[Barrier Family ID],0)),"")</f>
        <v xml:space="preserve">Blast Overpressure Protection </v>
      </c>
      <c r="V32" s="39" t="str">
        <f ca="1">IF($T32&lt;=AA$4,INDEX(TypicalCriticalitiesMAHBarrier1900[Typical Components],MATCH($T32,TypicalCriticalitiesMAHBarrier1900[Column2],0)),"")</f>
        <v/>
      </c>
      <c r="W32" s="13" t="str">
        <f ca="1">IF($T32&lt;=AA$4,INDEX(TypicalCriticalitiesMAHBarrier1900[Typical Criticality],MATCH($T32,TypicalCriticalitiesMAHBarrier190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00[Barrier Family Description],MATCH($T33,TypicalCriticalitiesMAHBarrier1900[Barrier Family ID],0)),"")</f>
        <v xml:space="preserve">Temporary refuge integrity </v>
      </c>
      <c r="V33" s="39" t="str">
        <f ca="1">IF($T33&lt;=AA$4,INDEX(TypicalCriticalitiesMAHBarrier1900[Typical Components],MATCH($T33,TypicalCriticalitiesMAHBarrier1900[Column2],0)),"")</f>
        <v/>
      </c>
      <c r="W33" s="13" t="str">
        <f ca="1">IF($T33&lt;=AA$4,INDEX(TypicalCriticalitiesMAHBarrier1900[Typical Criticality],MATCH($T33,TypicalCriticalitiesMAHBarrier190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99[Impact])), "", CODE(FAILURE_CODE_Non_Financial_scenarios189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00[Barrier Family Description],MATCH($T34,TypicalCriticalitiesMAHBarrier1900[Barrier Family ID],0)),"")</f>
        <v xml:space="preserve">Alarm Annunciation System:  </v>
      </c>
      <c r="V34" s="39" t="str">
        <f ca="1">IF($T34&lt;=AA$4,INDEX(TypicalCriticalitiesMAHBarrier1900[Typical Components],MATCH($T34,TypicalCriticalitiesMAHBarrier1900[Column2],0)),"")</f>
        <v/>
      </c>
      <c r="W34" s="13" t="str">
        <f ca="1">IF($T34&lt;=AA$4,INDEX(TypicalCriticalitiesMAHBarrier1900[Typical Criticality],MATCH($T34,TypicalCriticalitiesMAHBarrier190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99[Impact])), "", CODE(FAILURE_CODE_Non_Financial_scenarios189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00[Barrier Family Description],MATCH($T35,TypicalCriticalitiesMAHBarrier1900[Barrier Family ID],0)),"")</f>
        <v xml:space="preserve">Personnel Address (PA) System </v>
      </c>
      <c r="V35" s="39" t="str">
        <f ca="1">IF($T35&lt;=AA$4,INDEX(TypicalCriticalitiesMAHBarrier1900[Typical Components],MATCH($T35,TypicalCriticalitiesMAHBarrier1900[Column2],0)),"")</f>
        <v/>
      </c>
      <c r="W35" s="13" t="str">
        <f ca="1">IF($T35&lt;=AA$4,INDEX(TypicalCriticalitiesMAHBarrier1900[Typical Criticality],MATCH($T35,TypicalCriticalitiesMAHBarrier190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99[Impact])), "", CODE(FAILURE_CODE_Non_Financial_scenarios189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00[Barrier Family Description],MATCH($T36,TypicalCriticalitiesMAHBarrier1900[Barrier Family ID],0)),"")</f>
        <v>Marine, Aircraft and Helicopter Radio System</v>
      </c>
      <c r="V36" s="39" t="str">
        <f ca="1">IF($T36&lt;=AA$4,INDEX(TypicalCriticalitiesMAHBarrier1900[Typical Components],MATCH($T36,TypicalCriticalitiesMAHBarrier1900[Column2],0)),"")</f>
        <v/>
      </c>
      <c r="W36" s="13" t="str">
        <f ca="1">IF($T36&lt;=AA$4,INDEX(TypicalCriticalitiesMAHBarrier1900[Typical Criticality],MATCH($T36,TypicalCriticalitiesMAHBarrier190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00[Barrier Family Description],MATCH($T37,TypicalCriticalitiesMAHBarrier1900[Barrier Family ID],0)),"")</f>
        <v xml:space="preserve">Telecommunications </v>
      </c>
      <c r="V37" s="39" t="str">
        <f ca="1">IF($T37&lt;=AA$4,INDEX(TypicalCriticalitiesMAHBarrier1900[Typical Components],MATCH($T37,TypicalCriticalitiesMAHBarrier1900[Column2],0)),"")</f>
        <v/>
      </c>
      <c r="W37" s="13" t="str">
        <f ca="1">IF($T37&lt;=AA$4,INDEX(TypicalCriticalitiesMAHBarrier1900[Typical Criticality],MATCH($T37,TypicalCriticalitiesMAHBarrier190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00[Barrier Family Description],MATCH($T38,TypicalCriticalitiesMAHBarrier1900[Barrier Family ID],0)),"")</f>
        <v xml:space="preserve">Electronic Muster System </v>
      </c>
      <c r="V38" s="39" t="str">
        <f ca="1">IF($T38&lt;=AA$4,INDEX(TypicalCriticalitiesMAHBarrier1900[Typical Components],MATCH($T38,TypicalCriticalitiesMAHBarrier1900[Column2],0)),"")</f>
        <v/>
      </c>
      <c r="W38" s="13" t="str">
        <f ca="1">IF($T38&lt;=AA$4,INDEX(TypicalCriticalitiesMAHBarrier1900[Typical Criticality],MATCH($T38,TypicalCriticalitiesMAHBarrier190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00[Barrier Family Description],MATCH($T39,TypicalCriticalitiesMAHBarrier1900[Barrier Family ID],0)),"")</f>
        <v xml:space="preserve">Facility Emergency Telephone &amp; Hot line systems </v>
      </c>
      <c r="V39" s="39" t="str">
        <f ca="1">IF($T39&lt;=AA$4,INDEX(TypicalCriticalitiesMAHBarrier1900[Typical Components],MATCH($T39,TypicalCriticalitiesMAHBarrier1900[Column2],0)),"")</f>
        <v/>
      </c>
      <c r="W39" s="13" t="str">
        <f ca="1">IF($T39&lt;=AA$4,INDEX(TypicalCriticalitiesMAHBarrier1900[Typical Criticality],MATCH($T39,TypicalCriticalitiesMAHBarrier190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00[Barrier Family Description],MATCH($T40,TypicalCriticalitiesMAHBarrier1900[Barrier Family ID],0)),"")</f>
        <v xml:space="preserve">Facility radio system </v>
      </c>
      <c r="V40" s="39" t="str">
        <f ca="1">IF($T40&lt;=AA$4,INDEX(TypicalCriticalitiesMAHBarrier1900[Typical Components],MATCH($T40,TypicalCriticalitiesMAHBarrier1900[Column2],0)),"")</f>
        <v/>
      </c>
      <c r="W40" s="13" t="str">
        <f ca="1">IF($T40&lt;=AA$4,INDEX(TypicalCriticalitiesMAHBarrier1900[Typical Criticality],MATCH($T40,TypicalCriticalitiesMAHBarrier190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00[Barrier Family Description],MATCH($T41,TypicalCriticalitiesMAHBarrier1900[Barrier Family ID],0)),"")</f>
        <v>Emergency Power</v>
      </c>
      <c r="V41" s="39" t="str">
        <f ca="1">IF($T41&lt;=AA$4,INDEX(TypicalCriticalitiesMAHBarrier1900[Typical Components],MATCH($T41,TypicalCriticalitiesMAHBarrier1900[Column2],0)),"")</f>
        <v/>
      </c>
      <c r="W41" s="13" t="str">
        <f ca="1">IF($T41&lt;=AA$4,INDEX(TypicalCriticalitiesMAHBarrier1900[Typical Criticality],MATCH($T41,TypicalCriticalitiesMAHBarrier190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00[Barrier Family Description],MATCH($T42,TypicalCriticalitiesMAHBarrier1900[Barrier Family ID],0)),"")</f>
        <v>Emergency Lighting</v>
      </c>
      <c r="V42" s="39" t="str">
        <f ca="1">IF($T42&lt;=AA$4,INDEX(TypicalCriticalitiesMAHBarrier1900[Typical Components],MATCH($T42,TypicalCriticalitiesMAHBarrier1900[Column2],0)),"")</f>
        <v/>
      </c>
      <c r="W42" s="13" t="str">
        <f ca="1">IF($T42&lt;=AA$4,INDEX(TypicalCriticalitiesMAHBarrier1900[Typical Criticality],MATCH($T42,TypicalCriticalitiesMAHBarrier190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00[Barrier Family Description],MATCH($T43,TypicalCriticalitiesMAHBarrier1900[Barrier Family ID],0)),"")</f>
        <v>Ignition Prevention</v>
      </c>
      <c r="V43" s="39" t="str">
        <f ca="1">IF($T43&lt;=AA$4,INDEX(TypicalCriticalitiesMAHBarrier1900[Typical Components],MATCH($T43,TypicalCriticalitiesMAHBarrier1900[Column2],0)),"")</f>
        <v/>
      </c>
      <c r="W43" s="13" t="str">
        <f ca="1">IF($T43&lt;=AA$4,INDEX(TypicalCriticalitiesMAHBarrier1900[Typical Criticality],MATCH($T43,TypicalCriticalitiesMAHBarrier190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00[Barrier Family Description],MATCH($T44,TypicalCriticalitiesMAHBarrier1900[Barrier Family ID],0)),"")</f>
        <v>Inert Gas Blanketing</v>
      </c>
      <c r="V44" s="39" t="str">
        <f ca="1">IF($T44&lt;=AA$4,INDEX(TypicalCriticalitiesMAHBarrier1900[Typical Components],MATCH($T44,TypicalCriticalitiesMAHBarrier1900[Column2],0)),"")</f>
        <v/>
      </c>
      <c r="W44" s="13" t="str">
        <f ca="1">IF($T44&lt;=AA$4,INDEX(TypicalCriticalitiesMAHBarrier1900[Typical Criticality],MATCH($T44,TypicalCriticalitiesMAHBarrier190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00[Barrier Family Description],MATCH($T45,TypicalCriticalitiesMAHBarrier1900[Barrier Family ID],0)),"")</f>
        <v>Lifesaving Equipment</v>
      </c>
      <c r="V45" s="39" t="str">
        <f ca="1">IF($T45&lt;=AA$4,INDEX(TypicalCriticalitiesMAHBarrier1900[Typical Components],MATCH($T45,TypicalCriticalitiesMAHBarrier1900[Column2],0)),"")</f>
        <v/>
      </c>
      <c r="W45" s="13" t="str">
        <f ca="1">IF($T45&lt;=AA$4,INDEX(TypicalCriticalitiesMAHBarrier1900[Typical Criticality],MATCH($T45,TypicalCriticalitiesMAHBarrier190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00[Barrier Family Description],MATCH($T46,TypicalCriticalitiesMAHBarrier1900[Barrier Family ID],0)),"")</f>
        <v>Muster areas, escape and evacuation routes</v>
      </c>
      <c r="V46" s="39" t="str">
        <f ca="1">IF($T46&lt;=AA$4,INDEX(TypicalCriticalitiesMAHBarrier1900[Typical Components],MATCH($T46,TypicalCriticalitiesMAHBarrier1900[Column2],0)),"")</f>
        <v/>
      </c>
      <c r="W46" s="13" t="str">
        <f ca="1">IF($T46&lt;=AA$4,INDEX(TypicalCriticalitiesMAHBarrier1900[Typical Criticality],MATCH($T46,TypicalCriticalitiesMAHBarrier190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00[Barrier Family Description],MATCH($T47,TypicalCriticalitiesMAHBarrier1900[Barrier Family ID],0)),"")</f>
        <v>Lifeboats</v>
      </c>
      <c r="V47" s="39" t="str">
        <f ca="1">IF($T47&lt;=AA$4,INDEX(TypicalCriticalitiesMAHBarrier1900[Typical Components],MATCH($T47,TypicalCriticalitiesMAHBarrier1900[Column2],0)),"")</f>
        <v/>
      </c>
      <c r="W47" s="13" t="str">
        <f ca="1">IF($T47&lt;=AA$4,INDEX(TypicalCriticalitiesMAHBarrier1900[Typical Criticality],MATCH($T47,TypicalCriticalitiesMAHBarrier190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00[Barrier Family Description],MATCH($T48,TypicalCriticalitiesMAHBarrier1900[Barrier Family ID],0)),"")</f>
        <v>Means of escape to sea</v>
      </c>
      <c r="V48" s="39" t="str">
        <f ca="1">IF($T48&lt;=AA$4,INDEX(TypicalCriticalitiesMAHBarrier1900[Typical Components],MATCH($T48,TypicalCriticalitiesMAHBarrier1900[Column2],0)),"")</f>
        <v/>
      </c>
      <c r="W48" s="13" t="str">
        <f ca="1">IF($T48&lt;=AA$4,INDEX(TypicalCriticalitiesMAHBarrier1900[Typical Criticality],MATCH($T48,TypicalCriticalitiesMAHBarrier190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00[Barrier Family Description],MATCH($T49,TypicalCriticalitiesMAHBarrier1900[Barrier Family ID],0)),"")</f>
        <v>Helideck</v>
      </c>
      <c r="V49" s="39" t="str">
        <f ca="1">IF($T49&lt;=AA$4,INDEX(TypicalCriticalitiesMAHBarrier1900[Typical Components],MATCH($T49,TypicalCriticalitiesMAHBarrier1900[Column2],0)),"")</f>
        <v/>
      </c>
      <c r="W49" s="13" t="str">
        <f ca="1">IF($T49&lt;=AA$4,INDEX(TypicalCriticalitiesMAHBarrier1900[Typical Criticality],MATCH($T49,TypicalCriticalitiesMAHBarrier190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00[Barrier Family Description],MATCH($T50,TypicalCriticalitiesMAHBarrier1900[Barrier Family ID],0)),"")</f>
        <v>Rescue &amp; Recovery Systems</v>
      </c>
      <c r="V50" s="39" t="str">
        <f ca="1">IF($T50&lt;=AA$4,INDEX(TypicalCriticalitiesMAHBarrier1900[Typical Components],MATCH($T50,TypicalCriticalitiesMAHBarrier1900[Column2],0)),"")</f>
        <v/>
      </c>
      <c r="W50" s="13" t="str">
        <f ca="1">IF($T50&lt;=AA$4,INDEX(TypicalCriticalitiesMAHBarrier1900[Typical Criticality],MATCH($T50,TypicalCriticalitiesMAHBarrier190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00[Barrier Family Description],MATCH($T51,TypicalCriticalitiesMAHBarrier1900[Barrier Family ID],0)),"")</f>
        <v>Cranes</v>
      </c>
      <c r="V51" s="39" t="str">
        <f ca="1">IF($T51&lt;=AA$4,INDEX(TypicalCriticalitiesMAHBarrier1900[Typical Components],MATCH($T51,TypicalCriticalitiesMAHBarrier1900[Column2],0)),"")</f>
        <v/>
      </c>
      <c r="W51" s="13" t="str">
        <f ca="1">IF($T51&lt;=AA$4,INDEX(TypicalCriticalitiesMAHBarrier1900[Typical Criticality],MATCH($T51,TypicalCriticalitiesMAHBarrier190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00[Barrier Family Description],MATCH($T52,TypicalCriticalitiesMAHBarrier1900[Barrier Family ID],0)),"")</f>
        <v>Lifting system</v>
      </c>
      <c r="V52" s="39" t="str">
        <f ca="1">IF($T52&lt;=AA$4,INDEX(TypicalCriticalitiesMAHBarrier1900[Typical Components],MATCH($T52,TypicalCriticalitiesMAHBarrier1900[Column2],0)),"")</f>
        <v/>
      </c>
      <c r="W52" s="13" t="str">
        <f ca="1">IF($T52&lt;=AA$4,INDEX(TypicalCriticalitiesMAHBarrier1900[Typical Criticality],MATCH($T52,TypicalCriticalitiesMAHBarrier190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00[Barrier Family Description],MATCH($T53,TypicalCriticalitiesMAHBarrier1900[Barrier Family ID],0)),"")</f>
        <v xml:space="preserve"> Fire &amp; Gas systems</v>
      </c>
      <c r="V53" s="39" t="str">
        <f ca="1">IF($T53&lt;=AA$4,INDEX(TypicalCriticalitiesMAHBarrier1900[Typical Components],MATCH($T53,TypicalCriticalitiesMAHBarrier1900[Column2],0)),"")</f>
        <v/>
      </c>
      <c r="W53" s="13" t="str">
        <f ca="1">IF($T53&lt;=AA$4,INDEX(TypicalCriticalitiesMAHBarrier1900[Typical Criticality],MATCH($T53,TypicalCriticalitiesMAHBarrier190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00[Barrier Family Description],MATCH($T54,TypicalCriticalitiesMAHBarrier1900[Barrier Family ID],0)),"")</f>
        <v>Emergency Shutdown Systems</v>
      </c>
      <c r="V54" s="39" t="str">
        <f ca="1">IF($T54&lt;=AA$4,INDEX(TypicalCriticalitiesMAHBarrier1900[Typical Components],MATCH($T54,TypicalCriticalitiesMAHBarrier1900[Column2],0)),"")</f>
        <v/>
      </c>
      <c r="W54" s="13" t="str">
        <f ca="1">IF($T54&lt;=AA$4,INDEX(TypicalCriticalitiesMAHBarrier1900[Typical Criticality],MATCH($T54,TypicalCriticalitiesMAHBarrier190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00[Barrier Family Description],MATCH($T55,TypicalCriticalitiesMAHBarrier1900[Barrier Family ID],0)),"")</f>
        <v>Riser ESDVs &amp; EIVs</v>
      </c>
      <c r="V55" s="39" t="str">
        <f ca="1">IF($T55&lt;=AA$4,INDEX(TypicalCriticalitiesMAHBarrier1900[Typical Components],MATCH($T55,TypicalCriticalitiesMAHBarrier1900[Column2],0)),"")</f>
        <v/>
      </c>
      <c r="W55" s="13" t="str">
        <f ca="1">IF($T55&lt;=AA$4,INDEX(TypicalCriticalitiesMAHBarrier1900[Typical Criticality],MATCH($T55,TypicalCriticalitiesMAHBarrier190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00[Barrier Family Description],MATCH($T56,TypicalCriticalitiesMAHBarrier1900[Barrier Family ID],0)),"")</f>
        <v>Fire protection</v>
      </c>
      <c r="V56" s="39" t="str">
        <f ca="1">IF($T56&lt;=AA$4,INDEX(TypicalCriticalitiesMAHBarrier1900[Typical Components],MATCH($T56,TypicalCriticalitiesMAHBarrier1900[Column2],0)),"")</f>
        <v/>
      </c>
      <c r="W56" s="13" t="str">
        <f ca="1">IF($T56&lt;=AA$4,INDEX(TypicalCriticalitiesMAHBarrier1900[Typical Criticality],MATCH($T56,TypicalCriticalitiesMAHBarrier190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00[Barrier Family Description],MATCH($T57,TypicalCriticalitiesMAHBarrier1900[Barrier Family ID],0)),"")</f>
        <v>Miscellaneous fire protection systems</v>
      </c>
      <c r="V57" s="39" t="str">
        <f ca="1">IF($T57&lt;=AA$4,INDEX(TypicalCriticalitiesMAHBarrier1900[Typical Components],MATCH($T57,TypicalCriticalitiesMAHBarrier1900[Column2],0)),"")</f>
        <v/>
      </c>
      <c r="W57" s="13" t="str">
        <f ca="1">IF($T57&lt;=AA$4,INDEX(TypicalCriticalitiesMAHBarrier1900[Typical Criticality],MATCH($T57,TypicalCriticalitiesMAHBarrier190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00[Barrier Family Description],MATCH($T58,TypicalCriticalitiesMAHBarrier1900[Barrier Family ID],0)),"")</f>
        <v/>
      </c>
      <c r="V58" s="39" t="str">
        <f ca="1">IF($T58&lt;=AA$4,INDEX(TypicalCriticalitiesMAHBarrier1900[Typical Components],MATCH($T58,TypicalCriticalitiesMAHBarrier1900[Column2],0)),"")</f>
        <v/>
      </c>
      <c r="W58" s="13" t="str">
        <f ca="1">IF($T58&lt;=AA$4,INDEX(TypicalCriticalitiesMAHBarrier1900[Typical Criticality],MATCH($T58,TypicalCriticalitiesMAHBarrier190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00[Barrier Family Description],MATCH($T59,TypicalCriticalitiesMAHBarrier1900[Barrier Family ID],0)),"")</f>
        <v/>
      </c>
      <c r="V59" s="39" t="str">
        <f ca="1">IF($T59&lt;=AA$4,INDEX(TypicalCriticalitiesMAHBarrier1900[Typical Components],MATCH($T59,TypicalCriticalitiesMAHBarrier1900[Column2],0)),"")</f>
        <v/>
      </c>
      <c r="W59" s="13" t="str">
        <f ca="1">IF($T59&lt;=AA$4,INDEX(TypicalCriticalitiesMAHBarrier1900[Typical Criticality],MATCH($T59,TypicalCriticalitiesMAHBarrier190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00[Barrier Family Description],MATCH($T60,TypicalCriticalitiesMAHBarrier1900[Barrier Family ID],0)),"")</f>
        <v/>
      </c>
      <c r="V60" s="39" t="str">
        <f ca="1">IF($T60&lt;=AA$4,INDEX(TypicalCriticalitiesMAHBarrier1900[Typical Components],MATCH($T60,TypicalCriticalitiesMAHBarrier1900[Column2],0)),"")</f>
        <v/>
      </c>
      <c r="W60" s="13" t="str">
        <f ca="1">IF($T60&lt;=AA$4,INDEX(TypicalCriticalitiesMAHBarrier1900[Typical Criticality],MATCH($T60,TypicalCriticalitiesMAHBarrier190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00[Barrier Family Description],MATCH($T61,TypicalCriticalitiesMAHBarrier1900[Barrier Family ID],0)),"")</f>
        <v/>
      </c>
      <c r="V61" s="39" t="str">
        <f ca="1">IF($T61&lt;=AA$4,INDEX(TypicalCriticalitiesMAHBarrier1900[Typical Components],MATCH($T61,TypicalCriticalitiesMAHBarrier1900[Column2],0)),"")</f>
        <v/>
      </c>
      <c r="W61" s="13" t="str">
        <f ca="1">IF($T61&lt;=AA$4,INDEX(TypicalCriticalitiesMAHBarrier1900[Typical Criticality],MATCH($T61,TypicalCriticalitiesMAHBarrier190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00[Barrier Family Description],MATCH($T62,TypicalCriticalitiesMAHBarrier1900[Barrier Family ID],0)),"")</f>
        <v/>
      </c>
      <c r="V62" s="39" t="str">
        <f ca="1">IF($T62&lt;=AA$4,INDEX(TypicalCriticalitiesMAHBarrier1900[Typical Components],MATCH($T62,TypicalCriticalitiesMAHBarrier1900[Column2],0)),"")</f>
        <v/>
      </c>
      <c r="W62" s="13" t="str">
        <f ca="1">IF($T62&lt;=AA$4,INDEX(TypicalCriticalitiesMAHBarrier1900[Typical Criticality],MATCH($T62,TypicalCriticalitiesMAHBarrier190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00[Barrier Family Description],MATCH($T63,TypicalCriticalitiesMAHBarrier1900[Barrier Family ID],0)),"")</f>
        <v/>
      </c>
      <c r="V63" s="39" t="str">
        <f ca="1">IF($T63&lt;=AA$4,INDEX(TypicalCriticalitiesMAHBarrier1900[Typical Components],MATCH($T63,TypicalCriticalitiesMAHBarrier1900[Column2],0)),"")</f>
        <v/>
      </c>
      <c r="W63" s="13" t="str">
        <f ca="1">IF($T63&lt;=AA$4,INDEX(TypicalCriticalitiesMAHBarrier1900[Typical Criticality],MATCH($T63,TypicalCriticalitiesMAHBarrier190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00[Barrier Family Description],MATCH($T64,TypicalCriticalitiesMAHBarrier1900[Barrier Family ID],0)),"")</f>
        <v/>
      </c>
      <c r="V64" s="39" t="str">
        <f ca="1">IF($T64&lt;=AA$4,INDEX(TypicalCriticalitiesMAHBarrier1900[Typical Components],MATCH($T64,TypicalCriticalitiesMAHBarrier1900[Column2],0)),"")</f>
        <v/>
      </c>
      <c r="W64" s="13" t="str">
        <f ca="1">IF($T64&lt;=AA$4,INDEX(TypicalCriticalitiesMAHBarrier1900[Typical Criticality],MATCH($T64,TypicalCriticalitiesMAHBarrier190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00[Barrier Family Description],MATCH($T65,TypicalCriticalitiesMAHBarrier1900[Barrier Family ID],0)),"")</f>
        <v/>
      </c>
      <c r="V65" s="39" t="str">
        <f ca="1">IF($T65&lt;=AA$4,INDEX(TypicalCriticalitiesMAHBarrier1900[Typical Components],MATCH($T65,TypicalCriticalitiesMAHBarrier1900[Column2],0)),"")</f>
        <v/>
      </c>
      <c r="W65" s="13" t="str">
        <f ca="1">IF($T65&lt;=AA$4,INDEX(TypicalCriticalitiesMAHBarrier1900[Typical Criticality],MATCH($T65,TypicalCriticalitiesMAHBarrier190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00[Barrier Family Description],MATCH($T66,TypicalCriticalitiesMAHBarrier1900[Barrier Family ID],0)),"")</f>
        <v/>
      </c>
      <c r="V66" s="39" t="str">
        <f ca="1">IF($T66&lt;=AA$4,INDEX(TypicalCriticalitiesMAHBarrier1900[Typical Components],MATCH($T66,TypicalCriticalitiesMAHBarrier1900[Column2],0)),"")</f>
        <v/>
      </c>
      <c r="W66" s="13" t="str">
        <f ca="1">IF($T66&lt;=AA$4,INDEX(TypicalCriticalitiesMAHBarrier1900[Typical Criticality],MATCH($T66,TypicalCriticalitiesMAHBarrier190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00[Barrier Family Description],MATCH($T67,TypicalCriticalitiesMAHBarrier1900[Barrier Family ID],0)),"")</f>
        <v/>
      </c>
      <c r="V67" s="39" t="str">
        <f ca="1">IF($T67&lt;=AA$4,INDEX(TypicalCriticalitiesMAHBarrier1900[Typical Components],MATCH($T67,TypicalCriticalitiesMAHBarrier1900[Column2],0)),"")</f>
        <v/>
      </c>
      <c r="W67" s="13" t="str">
        <f ca="1">IF($T67&lt;=AA$4,INDEX(TypicalCriticalitiesMAHBarrier1900[Typical Criticality],MATCH($T67,TypicalCriticalitiesMAHBarrier190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00[Barrier Family Description],MATCH($T68,TypicalCriticalitiesMAHBarrier1900[Barrier Family ID],0)),"")</f>
        <v/>
      </c>
      <c r="V68" s="39" t="str">
        <f ca="1">IF($T68&lt;=AA$4,INDEX(TypicalCriticalitiesMAHBarrier1900[Typical Components],MATCH($T68,TypicalCriticalitiesMAHBarrier1900[Column2],0)),"")</f>
        <v/>
      </c>
      <c r="W68" s="13" t="str">
        <f ca="1">IF($T68&lt;=AA$4,INDEX(TypicalCriticalitiesMAHBarrier1900[Typical Criticality],MATCH($T68,TypicalCriticalitiesMAHBarrier190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00[Barrier Family Description],MATCH($T69,TypicalCriticalitiesMAHBarrier1900[Barrier Family ID],0)),"")</f>
        <v/>
      </c>
      <c r="V69" s="39" t="str">
        <f ca="1">IF($T69&lt;=AA$4,INDEX(TypicalCriticalitiesMAHBarrier1900[Typical Components],MATCH($T69,TypicalCriticalitiesMAHBarrier1900[Column2],0)),"")</f>
        <v/>
      </c>
      <c r="W69" s="13" t="str">
        <f ca="1">IF($T69&lt;=AA$4,INDEX(TypicalCriticalitiesMAHBarrier1900[Typical Criticality],MATCH($T69,TypicalCriticalitiesMAHBarrier190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00[Barrier Family Description],MATCH($T70,TypicalCriticalitiesMAHBarrier1900[Barrier Family ID],0)),"")</f>
        <v/>
      </c>
      <c r="V70" s="39" t="str">
        <f ca="1">IF($T70&lt;=AA$4,INDEX(TypicalCriticalitiesMAHBarrier1900[Typical Components],MATCH($T70,TypicalCriticalitiesMAHBarrier1900[Column2],0)),"")</f>
        <v/>
      </c>
      <c r="W70" s="13" t="str">
        <f ca="1">IF($T70&lt;=AA$4,INDEX(TypicalCriticalitiesMAHBarrier1900[Typical Criticality],MATCH($T70,TypicalCriticalitiesMAHBarrier190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00[Barrier Family Description],MATCH($T71,TypicalCriticalitiesMAHBarrier1900[Barrier Family ID],0)),"")</f>
        <v/>
      </c>
      <c r="V71" s="39" t="str">
        <f ca="1">IF($T71&lt;=AA$4,INDEX(TypicalCriticalitiesMAHBarrier1900[Typical Components],MATCH($T71,TypicalCriticalitiesMAHBarrier1900[Column2],0)),"")</f>
        <v/>
      </c>
      <c r="W71" s="13" t="str">
        <f ca="1">IF($T71&lt;=AA$4,INDEX(TypicalCriticalitiesMAHBarrier1900[Typical Criticality],MATCH($T71,TypicalCriticalitiesMAHBarrier190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00[Barrier Family Description],MATCH($T72,TypicalCriticalitiesMAHBarrier1900[Barrier Family ID],0)),"")</f>
        <v/>
      </c>
      <c r="V72" s="39" t="str">
        <f ca="1">IF($T72&lt;=AA$4,INDEX(TypicalCriticalitiesMAHBarrier1900[Typical Components],MATCH($T72,TypicalCriticalitiesMAHBarrier1900[Column2],0)),"")</f>
        <v/>
      </c>
      <c r="W72" s="13" t="str">
        <f ca="1">IF($T72&lt;=AA$4,INDEX(TypicalCriticalitiesMAHBarrier1900[Typical Criticality],MATCH($T72,TypicalCriticalitiesMAHBarrier190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00[Barrier Family Description],MATCH($T73,TypicalCriticalitiesMAHBarrier1900[Barrier Family ID],0)),"")</f>
        <v/>
      </c>
      <c r="V73" s="39" t="str">
        <f ca="1">IF($T73&lt;=AA$4,INDEX(TypicalCriticalitiesMAHBarrier1900[Typical Components],MATCH($T73,TypicalCriticalitiesMAHBarrier1900[Column2],0)),"")</f>
        <v/>
      </c>
      <c r="W73" s="13" t="str">
        <f ca="1">IF($T73&lt;=AA$4,INDEX(TypicalCriticalitiesMAHBarrier1900[Typical Criticality],MATCH($T73,TypicalCriticalitiesMAHBarrier190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00[Barrier Family Description],MATCH($T74,TypicalCriticalitiesMAHBarrier1900[Barrier Family ID],0)),"")</f>
        <v/>
      </c>
      <c r="V74" s="39" t="str">
        <f ca="1">IF($T74&lt;=AA$4,INDEX(TypicalCriticalitiesMAHBarrier1900[Typical Components],MATCH($T74,TypicalCriticalitiesMAHBarrier1900[Column2],0)),"")</f>
        <v/>
      </c>
      <c r="W74" s="13" t="str">
        <f ca="1">IF($T74&lt;=AA$4,INDEX(TypicalCriticalitiesMAHBarrier1900[Typical Criticality],MATCH($T74,TypicalCriticalitiesMAHBarrier190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00[Barrier Family Description],MATCH($T75,TypicalCriticalitiesMAHBarrier1900[Barrier Family ID],0)),"")</f>
        <v/>
      </c>
      <c r="V75" s="39" t="str">
        <f ca="1">IF($T75&lt;=AA$4,INDEX(TypicalCriticalitiesMAHBarrier1900[Typical Components],MATCH($T75,TypicalCriticalitiesMAHBarrier1900[Column2],0)),"")</f>
        <v/>
      </c>
      <c r="W75" s="13" t="str">
        <f ca="1">IF($T75&lt;=AA$4,INDEX(TypicalCriticalitiesMAHBarrier1900[Typical Criticality],MATCH($T75,TypicalCriticalitiesMAHBarrier190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00[Barrier Family Description],MATCH($T76,TypicalCriticalitiesMAHBarrier1900[Barrier Family ID],0)),"")</f>
        <v/>
      </c>
      <c r="V76" s="39" t="str">
        <f ca="1">IF($T76&lt;=AA$4,INDEX(TypicalCriticalitiesMAHBarrier1900[Typical Components],MATCH($T76,TypicalCriticalitiesMAHBarrier1900[Column2],0)),"")</f>
        <v/>
      </c>
      <c r="W76" s="13" t="str">
        <f ca="1">IF($T76&lt;=AA$4,INDEX(TypicalCriticalitiesMAHBarrier1900[Typical Criticality],MATCH($T76,TypicalCriticalitiesMAHBarrier190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00[Barrier Family Description],MATCH($T77,TypicalCriticalitiesMAHBarrier1900[Barrier Family ID],0)),"")</f>
        <v/>
      </c>
      <c r="V77" s="39" t="str">
        <f ca="1">IF($T77&lt;=AA$4,INDEX(TypicalCriticalitiesMAHBarrier1900[Typical Components],MATCH($T77,TypicalCriticalitiesMAHBarrier1900[Column2],0)),"")</f>
        <v/>
      </c>
      <c r="W77" s="13" t="str">
        <f ca="1">IF($T77&lt;=AA$4,INDEX(TypicalCriticalitiesMAHBarrier1900[Typical Criticality],MATCH($T77,TypicalCriticalitiesMAHBarrier190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00[Barrier Family Description],MATCH($T78,TypicalCriticalitiesMAHBarrier1900[Barrier Family ID],0)),"")</f>
        <v/>
      </c>
      <c r="V78" s="39" t="str">
        <f ca="1">IF($T78&lt;=AA$4,INDEX(TypicalCriticalitiesMAHBarrier1900[Typical Components],MATCH($T78,TypicalCriticalitiesMAHBarrier1900[Column2],0)),"")</f>
        <v/>
      </c>
      <c r="W78" s="13" t="str">
        <f ca="1">IF($T78&lt;=AA$4,INDEX(TypicalCriticalitiesMAHBarrier1900[Typical Criticality],MATCH($T78,TypicalCriticalitiesMAHBarrier190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00[Barrier Family Description],MATCH($T79,TypicalCriticalitiesMAHBarrier1900[Barrier Family ID],0)),"")</f>
        <v/>
      </c>
      <c r="V79" s="39" t="str">
        <f ca="1">IF($T79&lt;=AA$4,INDEX(TypicalCriticalitiesMAHBarrier1900[Typical Components],MATCH($T79,TypicalCriticalitiesMAHBarrier1900[Column2],0)),"")</f>
        <v/>
      </c>
      <c r="W79" s="13" t="str">
        <f ca="1">IF($T79&lt;=AA$4,INDEX(TypicalCriticalitiesMAHBarrier1900[Typical Criticality],MATCH($T79,TypicalCriticalitiesMAHBarrier190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00[Barrier Family Description],MATCH($T80,TypicalCriticalitiesMAHBarrier1900[Barrier Family ID],0)),"")</f>
        <v/>
      </c>
      <c r="V80" s="39" t="str">
        <f ca="1">IF($T80&lt;=AA$4,INDEX(TypicalCriticalitiesMAHBarrier1900[Typical Components],MATCH($T80,TypicalCriticalitiesMAHBarrier1900[Column2],0)),"")</f>
        <v/>
      </c>
      <c r="W80" s="13" t="str">
        <f ca="1">IF($T80&lt;=AA$4,INDEX(TypicalCriticalitiesMAHBarrier1900[Typical Criticality],MATCH($T80,TypicalCriticalitiesMAHBarrier190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00[Barrier Family Description],MATCH($T81,TypicalCriticalitiesMAHBarrier1900[Barrier Family ID],0)),"")</f>
        <v/>
      </c>
      <c r="V81" s="39" t="str">
        <f ca="1">IF($T81&lt;=AA$4,INDEX(TypicalCriticalitiesMAHBarrier1900[Typical Components],MATCH($T81,TypicalCriticalitiesMAHBarrier1900[Column2],0)),"")</f>
        <v/>
      </c>
      <c r="W81" s="13" t="str">
        <f ca="1">IF($T81&lt;=AA$4,INDEX(TypicalCriticalitiesMAHBarrier1900[Typical Criticality],MATCH($T81,TypicalCriticalitiesMAHBarrier190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00[Barrier Family Description],MATCH($T82,TypicalCriticalitiesMAHBarrier1900[Barrier Family ID],0)),"")</f>
        <v/>
      </c>
      <c r="V82" s="39" t="str">
        <f ca="1">IF($T82&lt;=AA$4,INDEX(TypicalCriticalitiesMAHBarrier1900[Typical Components],MATCH($T82,TypicalCriticalitiesMAHBarrier1900[Column2],0)),"")</f>
        <v/>
      </c>
      <c r="W82" s="13" t="str">
        <f ca="1">IF($T82&lt;=AA$4,INDEX(TypicalCriticalitiesMAHBarrier1900[Typical Criticality],MATCH($T82,TypicalCriticalitiesMAHBarrier190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00[Barrier Family Description],MATCH($T83,TypicalCriticalitiesMAHBarrier1900[Barrier Family ID],0)),"")</f>
        <v/>
      </c>
      <c r="V83" s="39" t="str">
        <f ca="1">IF($T83&lt;=AA$4,INDEX(TypicalCriticalitiesMAHBarrier1900[Typical Components],MATCH($T83,TypicalCriticalitiesMAHBarrier1900[Column2],0)),"")</f>
        <v/>
      </c>
      <c r="W83" s="13" t="str">
        <f ca="1">IF($T83&lt;=AA$4,INDEX(TypicalCriticalitiesMAHBarrier1900[Typical Criticality],MATCH($T83,TypicalCriticalitiesMAHBarrier190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00[Barrier Family Description],MATCH($T84,TypicalCriticalitiesMAHBarrier1900[Barrier Family ID],0)),"")</f>
        <v/>
      </c>
      <c r="V84" s="39" t="str">
        <f ca="1">IF($T84&lt;=AA$4,INDEX(TypicalCriticalitiesMAHBarrier1900[Typical Components],MATCH($T84,TypicalCriticalitiesMAHBarrier1900[Column2],0)),"")</f>
        <v/>
      </c>
      <c r="W84" s="13" t="str">
        <f ca="1">IF($T84&lt;=AA$4,INDEX(TypicalCriticalitiesMAHBarrier1900[Typical Criticality],MATCH($T84,TypicalCriticalitiesMAHBarrier190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00[Barrier Family Description],MATCH($T85,TypicalCriticalitiesMAHBarrier1900[Barrier Family ID],0)),"")</f>
        <v/>
      </c>
      <c r="V85" s="39" t="str">
        <f ca="1">IF($T85&lt;=AA$4,INDEX(TypicalCriticalitiesMAHBarrier1900[Typical Components],MATCH($T85,TypicalCriticalitiesMAHBarrier1900[Column2],0)),"")</f>
        <v/>
      </c>
      <c r="W85" s="13" t="str">
        <f ca="1">IF($T85&lt;=AA$4,INDEX(TypicalCriticalitiesMAHBarrier1900[Typical Criticality],MATCH($T85,TypicalCriticalitiesMAHBarrier190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00[Barrier Family Description],MATCH($T86,TypicalCriticalitiesMAHBarrier1900[Barrier Family ID],0)),"")</f>
        <v/>
      </c>
      <c r="V86" s="39" t="str">
        <f ca="1">IF($T86&lt;=AA$4,INDEX(TypicalCriticalitiesMAHBarrier1900[Typical Components],MATCH($T86,TypicalCriticalitiesMAHBarrier1900[Column2],0)),"")</f>
        <v/>
      </c>
      <c r="W86" s="13" t="str">
        <f ca="1">IF($T86&lt;=AA$4,INDEX(TypicalCriticalitiesMAHBarrier1900[Typical Criticality],MATCH($T86,TypicalCriticalitiesMAHBarrier190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00[Barrier Family Description],MATCH($T87,TypicalCriticalitiesMAHBarrier1900[Barrier Family ID],0)),"")</f>
        <v/>
      </c>
      <c r="V87" s="39" t="str">
        <f ca="1">IF($T87&lt;=AA$4,INDEX(TypicalCriticalitiesMAHBarrier1900[Typical Components],MATCH($T87,TypicalCriticalitiesMAHBarrier1900[Column2],0)),"")</f>
        <v/>
      </c>
      <c r="W87" s="13" t="str">
        <f ca="1">IF($T87&lt;=AA$4,INDEX(TypicalCriticalitiesMAHBarrier1900[Typical Criticality],MATCH($T87,TypicalCriticalitiesMAHBarrier190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00[Barrier Family Description],MATCH($T88,TypicalCriticalitiesMAHBarrier1900[Barrier Family ID],0)),"")</f>
        <v/>
      </c>
      <c r="V88" s="39" t="str">
        <f ca="1">IF($T88&lt;=AA$4,INDEX(TypicalCriticalitiesMAHBarrier1900[Typical Components],MATCH($T88,TypicalCriticalitiesMAHBarrier1900[Column2],0)),"")</f>
        <v/>
      </c>
      <c r="W88" s="13" t="str">
        <f ca="1">IF($T88&lt;=AA$4,INDEX(TypicalCriticalitiesMAHBarrier1900[Typical Criticality],MATCH($T88,TypicalCriticalitiesMAHBarrier190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00[Barrier Family Description],MATCH($T89,TypicalCriticalitiesMAHBarrier1900[Barrier Family ID],0)),"")</f>
        <v/>
      </c>
      <c r="V89" s="39" t="str">
        <f ca="1">IF($T89&lt;=AA$4,INDEX(TypicalCriticalitiesMAHBarrier1900[Typical Components],MATCH($T89,TypicalCriticalitiesMAHBarrier1900[Column2],0)),"")</f>
        <v/>
      </c>
      <c r="W89" s="13" t="str">
        <f ca="1">IF($T89&lt;=AA$4,INDEX(TypicalCriticalitiesMAHBarrier1900[Typical Criticality],MATCH($T89,TypicalCriticalitiesMAHBarrier190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00[Barrier Family Description],MATCH($T90,TypicalCriticalitiesMAHBarrier1900[Barrier Family ID],0)),"")</f>
        <v/>
      </c>
      <c r="V90" s="39" t="str">
        <f ca="1">IF($T90&lt;=AA$4,INDEX(TypicalCriticalitiesMAHBarrier1900[Typical Components],MATCH($T90,TypicalCriticalitiesMAHBarrier1900[Column2],0)),"")</f>
        <v/>
      </c>
      <c r="W90" s="13" t="str">
        <f ca="1">IF($T90&lt;=AA$4,INDEX(TypicalCriticalitiesMAHBarrier1900[Typical Criticality],MATCH($T90,TypicalCriticalitiesMAHBarrier190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00[Barrier Family Description],MATCH($T91,TypicalCriticalitiesMAHBarrier1900[Barrier Family ID],0)),"")</f>
        <v/>
      </c>
      <c r="V91" s="39" t="str">
        <f ca="1">IF($T91&lt;=AA$4,INDEX(TypicalCriticalitiesMAHBarrier1900[Typical Components],MATCH($T91,TypicalCriticalitiesMAHBarrier1900[Column2],0)),"")</f>
        <v/>
      </c>
      <c r="W91" s="13" t="str">
        <f ca="1">IF($T91&lt;=AA$4,INDEX(TypicalCriticalitiesMAHBarrier1900[Typical Criticality],MATCH($T91,TypicalCriticalitiesMAHBarrier190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00[Barrier Family Description],MATCH($T92,TypicalCriticalitiesMAHBarrier1900[Barrier Family ID],0)),"")</f>
        <v/>
      </c>
      <c r="V92" s="39" t="str">
        <f ca="1">IF($T92&lt;=AA$4,INDEX(TypicalCriticalitiesMAHBarrier1900[Typical Components],MATCH($T92,TypicalCriticalitiesMAHBarrier1900[Column2],0)),"")</f>
        <v/>
      </c>
      <c r="W92" s="13" t="str">
        <f ca="1">IF($T92&lt;=AA$4,INDEX(TypicalCriticalitiesMAHBarrier1900[Typical Criticality],MATCH($T92,TypicalCriticalitiesMAHBarrier190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00[Barrier Family Description],MATCH($T93,TypicalCriticalitiesMAHBarrier1900[Barrier Family ID],0)),"")</f>
        <v/>
      </c>
      <c r="V93" s="39" t="str">
        <f ca="1">IF($T93&lt;=AA$4,INDEX(TypicalCriticalitiesMAHBarrier1900[Typical Components],MATCH($T93,TypicalCriticalitiesMAHBarrier1900[Column2],0)),"")</f>
        <v/>
      </c>
      <c r="W93" s="13" t="str">
        <f ca="1">IF($T93&lt;=AA$4,INDEX(TypicalCriticalitiesMAHBarrier1900[Typical Criticality],MATCH($T93,TypicalCriticalitiesMAHBarrier190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00[Barrier Family Description],MATCH($T94,TypicalCriticalitiesMAHBarrier1900[Barrier Family ID],0)),"")</f>
        <v/>
      </c>
      <c r="V94" s="39" t="str">
        <f ca="1">IF($T94&lt;=AA$4,INDEX(TypicalCriticalitiesMAHBarrier1900[Typical Components],MATCH($T94,TypicalCriticalitiesMAHBarrier1900[Column2],0)),"")</f>
        <v/>
      </c>
      <c r="W94" s="13" t="str">
        <f ca="1">IF($T94&lt;=AA$4,INDEX(TypicalCriticalitiesMAHBarrier1900[Typical Criticality],MATCH($T94,TypicalCriticalitiesMAHBarrier190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00[Barrier Family Description],MATCH($T95,TypicalCriticalitiesMAHBarrier1900[Barrier Family ID],0)),"")</f>
        <v/>
      </c>
      <c r="V95" s="39" t="str">
        <f ca="1">IF($T95&lt;=AA$4,INDEX(TypicalCriticalitiesMAHBarrier1900[Typical Components],MATCH($T95,TypicalCriticalitiesMAHBarrier1900[Column2],0)),"")</f>
        <v/>
      </c>
      <c r="W95" s="13" t="str">
        <f ca="1">IF($T95&lt;=AA$4,INDEX(TypicalCriticalitiesMAHBarrier1900[Typical Criticality],MATCH($T95,TypicalCriticalitiesMAHBarrier190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00[Barrier Family Description],MATCH($T96,TypicalCriticalitiesMAHBarrier1900[Barrier Family ID],0)),"")</f>
        <v/>
      </c>
      <c r="V96" s="39" t="str">
        <f ca="1">IF($T96&lt;=AA$4,INDEX(TypicalCriticalitiesMAHBarrier1900[Typical Components],MATCH($T96,TypicalCriticalitiesMAHBarrier1900[Column2],0)),"")</f>
        <v/>
      </c>
      <c r="W96" s="13" t="str">
        <f ca="1">IF($T96&lt;=AA$4,INDEX(TypicalCriticalitiesMAHBarrier1900[Typical Criticality],MATCH($T96,TypicalCriticalitiesMAHBarrier190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00[Barrier Family Description],MATCH($T97,TypicalCriticalitiesMAHBarrier1900[Barrier Family ID],0)),"")</f>
        <v/>
      </c>
      <c r="V97" s="39" t="str">
        <f ca="1">IF($T97&lt;=AA$4,INDEX(TypicalCriticalitiesMAHBarrier1900[Typical Components],MATCH($T97,TypicalCriticalitiesMAHBarrier1900[Column2],0)),"")</f>
        <v/>
      </c>
      <c r="W97" s="13" t="str">
        <f ca="1">IF($T97&lt;=AA$4,INDEX(TypicalCriticalitiesMAHBarrier1900[Typical Criticality],MATCH($T97,TypicalCriticalitiesMAHBarrier190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00[Barrier Family Description],MATCH($T98,TypicalCriticalitiesMAHBarrier1900[Barrier Family ID],0)),"")</f>
        <v/>
      </c>
      <c r="V98" s="39" t="str">
        <f ca="1">IF($T98&lt;=AA$4,INDEX(TypicalCriticalitiesMAHBarrier1900[Typical Components],MATCH($T98,TypicalCriticalitiesMAHBarrier1900[Column2],0)),"")</f>
        <v/>
      </c>
      <c r="W98" s="13" t="str">
        <f ca="1">IF($T98&lt;=AA$4,INDEX(TypicalCriticalitiesMAHBarrier1900[Typical Criticality],MATCH($T98,TypicalCriticalitiesMAHBarrier190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00[Barrier Family Description],MATCH($T99,TypicalCriticalitiesMAHBarrier1900[Barrier Family ID],0)),"")</f>
        <v/>
      </c>
      <c r="V99" s="39" t="str">
        <f ca="1">IF($T99&lt;=AA$4,INDEX(TypicalCriticalitiesMAHBarrier1900[Typical Components],MATCH($T99,TypicalCriticalitiesMAHBarrier1900[Column2],0)),"")</f>
        <v/>
      </c>
      <c r="W99" s="13" t="str">
        <f ca="1">IF($T99&lt;=AA$4,INDEX(TypicalCriticalitiesMAHBarrier1900[Typical Criticality],MATCH($T99,TypicalCriticalitiesMAHBarrier190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00[Barrier Family Description],MATCH($T100,TypicalCriticalitiesMAHBarrier1900[Barrier Family ID],0)),"")</f>
        <v/>
      </c>
      <c r="V100" s="39" t="str">
        <f ca="1">IF($T100&lt;=AA$4,INDEX(TypicalCriticalitiesMAHBarrier1900[Typical Components],MATCH($T100,TypicalCriticalitiesMAHBarrier1900[Column2],0)),"")</f>
        <v/>
      </c>
      <c r="W100" s="13" t="str">
        <f ca="1">IF($T100&lt;=AA$4,INDEX(TypicalCriticalitiesMAHBarrier1900[Typical Criticality],MATCH($T100,TypicalCriticalitiesMAHBarrier190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00[Barrier Family Description],MATCH($T101,TypicalCriticalitiesMAHBarrier1900[Barrier Family ID],0)),"")</f>
        <v/>
      </c>
      <c r="V101" s="39" t="str">
        <f ca="1">IF($T101&lt;=AA$4,INDEX(TypicalCriticalitiesMAHBarrier1900[Typical Components],MATCH($T101,TypicalCriticalitiesMAHBarrier1900[Column2],0)),"")</f>
        <v/>
      </c>
      <c r="W101" s="13" t="str">
        <f ca="1">IF($T101&lt;=AA$4,INDEX(TypicalCriticalitiesMAHBarrier1900[Typical Criticality],MATCH($T101,TypicalCriticalitiesMAHBarrier190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00[Barrier Family Description],MATCH($T102,TypicalCriticalitiesMAHBarrier1900[Barrier Family ID],0)),"")</f>
        <v/>
      </c>
      <c r="V102" s="39" t="str">
        <f ca="1">IF($T102&lt;=AA$4,INDEX(TypicalCriticalitiesMAHBarrier1900[Typical Components],MATCH($T102,TypicalCriticalitiesMAHBarrier1900[Column2],0)),"")</f>
        <v/>
      </c>
      <c r="W102" s="13" t="str">
        <f ca="1">IF($T102&lt;=AA$4,INDEX(TypicalCriticalitiesMAHBarrier1900[Typical Criticality],MATCH($T102,TypicalCriticalitiesMAHBarrier190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00[Barrier Family Description],MATCH($T103,TypicalCriticalitiesMAHBarrier1900[Barrier Family ID],0)),"")</f>
        <v/>
      </c>
      <c r="V103" s="39" t="str">
        <f ca="1">IF($T103&lt;=AA$4,INDEX(TypicalCriticalitiesMAHBarrier1900[Typical Components],MATCH($T103,TypicalCriticalitiesMAHBarrier1900[Column2],0)),"")</f>
        <v/>
      </c>
      <c r="W103" s="13" t="str">
        <f ca="1">IF($T103&lt;=AA$4,INDEX(TypicalCriticalitiesMAHBarrier1900[Typical Criticality],MATCH($T103,TypicalCriticalitiesMAHBarrier190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00[Barrier Family Description],MATCH($T104,TypicalCriticalitiesMAHBarrier1900[Barrier Family ID],0)),"")</f>
        <v/>
      </c>
      <c r="V104" s="39" t="str">
        <f ca="1">IF($T104&lt;=AA$4,INDEX(TypicalCriticalitiesMAHBarrier1900[Typical Components],MATCH($T104,TypicalCriticalitiesMAHBarrier1900[Column2],0)),"")</f>
        <v/>
      </c>
      <c r="W104" s="13" t="str">
        <f ca="1">IF($T104&lt;=AA$4,INDEX(TypicalCriticalitiesMAHBarrier1900[Typical Criticality],MATCH($T104,TypicalCriticalitiesMAHBarrier190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00[Barrier Family Description],MATCH($T105,TypicalCriticalitiesMAHBarrier1900[Barrier Family ID],0)),"")</f>
        <v/>
      </c>
      <c r="V105" s="39" t="str">
        <f ca="1">IF($T105&lt;=AA$4,INDEX(TypicalCriticalitiesMAHBarrier1900[Typical Components],MATCH($T105,TypicalCriticalitiesMAHBarrier1900[Column2],0)),"")</f>
        <v/>
      </c>
      <c r="W105" s="13" t="str">
        <f ca="1">IF($T105&lt;=AA$4,INDEX(TypicalCriticalitiesMAHBarrier1900[Typical Criticality],MATCH($T105,TypicalCriticalitiesMAHBarrier190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00[Barrier Family Description],MATCH($T106,TypicalCriticalitiesMAHBarrier1900[Barrier Family ID],0)),"")</f>
        <v/>
      </c>
      <c r="V106" s="39" t="str">
        <f ca="1">IF($T106&lt;=AA$4,INDEX(TypicalCriticalitiesMAHBarrier1900[Typical Components],MATCH($T106,TypicalCriticalitiesMAHBarrier1900[Column2],0)),"")</f>
        <v/>
      </c>
      <c r="W106" s="13" t="str">
        <f ca="1">IF($T106&lt;=AA$4,INDEX(TypicalCriticalitiesMAHBarrier1900[Typical Criticality],MATCH($T106,TypicalCriticalitiesMAHBarrier190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00[Barrier Family Description],MATCH($T107,TypicalCriticalitiesMAHBarrier1900[Barrier Family ID],0)),"")</f>
        <v/>
      </c>
      <c r="V107" s="39" t="str">
        <f ca="1">IF($T107&lt;=AA$4,INDEX(TypicalCriticalitiesMAHBarrier1900[Typical Components],MATCH($T107,TypicalCriticalitiesMAHBarrier1900[Column2],0)),"")</f>
        <v/>
      </c>
      <c r="W107" s="13" t="str">
        <f ca="1">IF($T107&lt;=AA$4,INDEX(TypicalCriticalitiesMAHBarrier1900[Typical Criticality],MATCH($T107,TypicalCriticalitiesMAHBarrier190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00[Barrier Family Description],MATCH($T108,TypicalCriticalitiesMAHBarrier1900[Barrier Family ID],0)),"")</f>
        <v/>
      </c>
      <c r="V108" s="39" t="str">
        <f ca="1">IF($T108&lt;=AA$4,INDEX(TypicalCriticalitiesMAHBarrier1900[Typical Components],MATCH($T108,TypicalCriticalitiesMAHBarrier1900[Column2],0)),"")</f>
        <v/>
      </c>
      <c r="W108" s="13" t="str">
        <f ca="1">IF($T108&lt;=AA$4,INDEX(TypicalCriticalitiesMAHBarrier1900[Typical Criticality],MATCH($T108,TypicalCriticalitiesMAHBarrier190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00[Barrier Family Description],MATCH($T109,TypicalCriticalitiesMAHBarrier1900[Barrier Family ID],0)),"")</f>
        <v/>
      </c>
      <c r="V109" s="39" t="str">
        <f ca="1">IF($T109&lt;=AA$4,INDEX(TypicalCriticalitiesMAHBarrier1900[Typical Components],MATCH($T109,TypicalCriticalitiesMAHBarrier1900[Column2],0)),"")</f>
        <v/>
      </c>
      <c r="W109" s="13" t="str">
        <f ca="1">IF($T109&lt;=AA$4,INDEX(TypicalCriticalitiesMAHBarrier1900[Typical Criticality],MATCH($T109,TypicalCriticalitiesMAHBarrier190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00[Barrier Family Description],MATCH($T110,TypicalCriticalitiesMAHBarrier1900[Barrier Family ID],0)),"")</f>
        <v/>
      </c>
      <c r="V110" s="39" t="str">
        <f ca="1">IF($T110&lt;=AA$4,INDEX(TypicalCriticalitiesMAHBarrier1900[Typical Components],MATCH($T110,TypicalCriticalitiesMAHBarrier1900[Column2],0)),"")</f>
        <v/>
      </c>
      <c r="W110" s="13" t="str">
        <f ca="1">IF($T110&lt;=AA$4,INDEX(TypicalCriticalitiesMAHBarrier1900[Typical Criticality],MATCH($T110,TypicalCriticalitiesMAHBarrier190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00[Barrier Family Description],MATCH($T111,TypicalCriticalitiesMAHBarrier1900[Barrier Family ID],0)),"")</f>
        <v/>
      </c>
      <c r="V111" s="39" t="str">
        <f ca="1">IF($T111&lt;=AA$4,INDEX(TypicalCriticalitiesMAHBarrier1900[Typical Components],MATCH($T111,TypicalCriticalitiesMAHBarrier1900[Column2],0)),"")</f>
        <v/>
      </c>
      <c r="W111" s="13" t="str">
        <f ca="1">IF($T111&lt;=AA$4,INDEX(TypicalCriticalitiesMAHBarrier1900[Typical Criticality],MATCH($T111,TypicalCriticalitiesMAHBarrier190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00[Barrier Family Description],MATCH($T112,TypicalCriticalitiesMAHBarrier1900[Barrier Family ID],0)),"")</f>
        <v/>
      </c>
      <c r="V112" s="39" t="str">
        <f ca="1">IF($T112&lt;=AA$4,INDEX(TypicalCriticalitiesMAHBarrier1900[Typical Components],MATCH($T112,TypicalCriticalitiesMAHBarrier1900[Column2],0)),"")</f>
        <v/>
      </c>
      <c r="W112" s="13" t="str">
        <f ca="1">IF($T112&lt;=AA$4,INDEX(TypicalCriticalitiesMAHBarrier1900[Typical Criticality],MATCH($T112,TypicalCriticalitiesMAHBarrier190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00[Barrier Family Description],MATCH($T113,TypicalCriticalitiesMAHBarrier1900[Barrier Family ID],0)),"")</f>
        <v/>
      </c>
      <c r="V113" s="39" t="str">
        <f ca="1">IF($T113&lt;=AA$4,INDEX(TypicalCriticalitiesMAHBarrier1900[Typical Components],MATCH($T113,TypicalCriticalitiesMAHBarrier1900[Column2],0)),"")</f>
        <v/>
      </c>
      <c r="W113" s="13" t="str">
        <f ca="1">IF($T113&lt;=AA$4,INDEX(TypicalCriticalitiesMAHBarrier1900[Typical Criticality],MATCH($T113,TypicalCriticalitiesMAHBarrier190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00[Barrier Family Description],MATCH($T114,TypicalCriticalitiesMAHBarrier1900[Barrier Family ID],0)),"")</f>
        <v/>
      </c>
      <c r="V114" s="39" t="str">
        <f ca="1">IF($T114&lt;=AA$4,INDEX(TypicalCriticalitiesMAHBarrier1900[Typical Components],MATCH($T114,TypicalCriticalitiesMAHBarrier1900[Column2],0)),"")</f>
        <v/>
      </c>
      <c r="W114" s="13" t="str">
        <f ca="1">IF($T114&lt;=AA$4,INDEX(TypicalCriticalitiesMAHBarrier1900[Typical Criticality],MATCH($T114,TypicalCriticalitiesMAHBarrier190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00[Barrier Family Description],MATCH($T115,TypicalCriticalitiesMAHBarrier1900[Barrier Family ID],0)),"")</f>
        <v/>
      </c>
      <c r="V115" s="39" t="str">
        <f ca="1">IF($T115&lt;=AA$4,INDEX(TypicalCriticalitiesMAHBarrier1900[Typical Components],MATCH($T115,TypicalCriticalitiesMAHBarrier1900[Column2],0)),"")</f>
        <v/>
      </c>
      <c r="W115" s="13" t="str">
        <f ca="1">IF($T115&lt;=AA$4,INDEX(TypicalCriticalitiesMAHBarrier1900[Typical Criticality],MATCH($T115,TypicalCriticalitiesMAHBarrier190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00[Barrier Family Description],MATCH($T116,TypicalCriticalitiesMAHBarrier1900[Barrier Family ID],0)),"")</f>
        <v/>
      </c>
      <c r="V116" s="39" t="str">
        <f ca="1">IF($T116&lt;=AA$4,INDEX(TypicalCriticalitiesMAHBarrier1900[Typical Components],MATCH($T116,TypicalCriticalitiesMAHBarrier1900[Column2],0)),"")</f>
        <v/>
      </c>
      <c r="W116" s="13" t="str">
        <f ca="1">IF($T116&lt;=AA$4,INDEX(TypicalCriticalitiesMAHBarrier1900[Typical Criticality],MATCH($T116,TypicalCriticalitiesMAHBarrier190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00[Barrier Family Description],MATCH($T117,TypicalCriticalitiesMAHBarrier1900[Barrier Family ID],0)),"")</f>
        <v/>
      </c>
      <c r="V117" s="39" t="str">
        <f ca="1">IF($T117&lt;=AA$4,INDEX(TypicalCriticalitiesMAHBarrier1900[Typical Components],MATCH($T117,TypicalCriticalitiesMAHBarrier1900[Column2],0)),"")</f>
        <v/>
      </c>
      <c r="W117" s="13" t="str">
        <f ca="1">IF($T117&lt;=AA$4,INDEX(TypicalCriticalitiesMAHBarrier1900[Typical Criticality],MATCH($T117,TypicalCriticalitiesMAHBarrier190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00[Barrier Family Description],MATCH($T118,TypicalCriticalitiesMAHBarrier1900[Barrier Family ID],0)),"")</f>
        <v/>
      </c>
      <c r="V118" s="39" t="str">
        <f ca="1">IF($T118&lt;=AA$4,INDEX(TypicalCriticalitiesMAHBarrier1900[Typical Components],MATCH($T118,TypicalCriticalitiesMAHBarrier1900[Column2],0)),"")</f>
        <v/>
      </c>
      <c r="W118" s="13" t="str">
        <f ca="1">IF($T118&lt;=AA$4,INDEX(TypicalCriticalitiesMAHBarrier1900[Typical Criticality],MATCH($T118,TypicalCriticalitiesMAHBarrier190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00[Barrier Family Description],MATCH($T119,TypicalCriticalitiesMAHBarrier1900[Barrier Family ID],0)),"")</f>
        <v/>
      </c>
      <c r="V119" s="39" t="str">
        <f ca="1">IF($T119&lt;=AA$4,INDEX(TypicalCriticalitiesMAHBarrier1900[Typical Components],MATCH($T119,TypicalCriticalitiesMAHBarrier1900[Column2],0)),"")</f>
        <v/>
      </c>
      <c r="W119" s="13" t="str">
        <f ca="1">IF($T119&lt;=AA$4,INDEX(TypicalCriticalitiesMAHBarrier1900[Typical Criticality],MATCH($T119,TypicalCriticalitiesMAHBarrier190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00[Barrier Family Description],MATCH($T120,TypicalCriticalitiesMAHBarrier1900[Barrier Family ID],0)),"")</f>
        <v/>
      </c>
      <c r="V120" s="39" t="str">
        <f ca="1">IF($T120&lt;=AA$4,INDEX(TypicalCriticalitiesMAHBarrier1900[Typical Components],MATCH($T120,TypicalCriticalitiesMAHBarrier1900[Column2],0)),"")</f>
        <v/>
      </c>
      <c r="W120" s="13" t="str">
        <f ca="1">IF($T120&lt;=AA$4,INDEX(TypicalCriticalitiesMAHBarrier1900[Typical Criticality],MATCH($T120,TypicalCriticalitiesMAHBarrier190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00[Barrier Family Description],MATCH($T121,TypicalCriticalitiesMAHBarrier1900[Barrier Family ID],0)),"")</f>
        <v/>
      </c>
      <c r="V121" s="39" t="str">
        <f ca="1">IF($T121&lt;=AA$4,INDEX(TypicalCriticalitiesMAHBarrier1900[Typical Components],MATCH($T121,TypicalCriticalitiesMAHBarrier1900[Column2],0)),"")</f>
        <v/>
      </c>
      <c r="W121" s="13" t="str">
        <f ca="1">IF($T121&lt;=AA$4,INDEX(TypicalCriticalitiesMAHBarrier1900[Typical Criticality],MATCH($T121,TypicalCriticalitiesMAHBarrier190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00[Barrier Family Description],MATCH($T122,TypicalCriticalitiesMAHBarrier1900[Barrier Family ID],0)),"")</f>
        <v/>
      </c>
      <c r="V122" s="39" t="str">
        <f ca="1">IF($T122&lt;=AA$4,INDEX(TypicalCriticalitiesMAHBarrier1900[Typical Components],MATCH($T122,TypicalCriticalitiesMAHBarrier1900[Column2],0)),"")</f>
        <v/>
      </c>
      <c r="W122" s="13" t="str">
        <f ca="1">IF($T122&lt;=AA$4,INDEX(TypicalCriticalitiesMAHBarrier1900[Typical Criticality],MATCH($T122,TypicalCriticalitiesMAHBarrier190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00[Barrier Family Description],MATCH($T123,TypicalCriticalitiesMAHBarrier1900[Barrier Family ID],0)),"")</f>
        <v/>
      </c>
      <c r="V123" s="39" t="str">
        <f ca="1">IF($T123&lt;=AA$4,INDEX(TypicalCriticalitiesMAHBarrier1900[Typical Components],MATCH($T123,TypicalCriticalitiesMAHBarrier1900[Column2],0)),"")</f>
        <v/>
      </c>
      <c r="W123" s="13" t="str">
        <f ca="1">IF($T123&lt;=AA$4,INDEX(TypicalCriticalitiesMAHBarrier1900[Typical Criticality],MATCH($T123,TypicalCriticalitiesMAHBarrier190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00[Barrier Family Description],MATCH($T124,TypicalCriticalitiesMAHBarrier1900[Barrier Family ID],0)),"")</f>
        <v/>
      </c>
      <c r="V124" s="39" t="str">
        <f ca="1">IF($T124&lt;=AA$4,INDEX(TypicalCriticalitiesMAHBarrier1900[Typical Components],MATCH($T124,TypicalCriticalitiesMAHBarrier1900[Column2],0)),"")</f>
        <v/>
      </c>
      <c r="W124" s="13" t="str">
        <f ca="1">IF($T124&lt;=AA$4,INDEX(TypicalCriticalitiesMAHBarrier1900[Typical Criticality],MATCH($T124,TypicalCriticalitiesMAHBarrier190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00[Barrier Family Description],MATCH($T125,TypicalCriticalitiesMAHBarrier1900[Barrier Family ID],0)),"")</f>
        <v/>
      </c>
      <c r="V125" s="39" t="str">
        <f ca="1">IF($T125&lt;=AA$4,INDEX(TypicalCriticalitiesMAHBarrier1900[Typical Components],MATCH($T125,TypicalCriticalitiesMAHBarrier1900[Column2],0)),"")</f>
        <v/>
      </c>
      <c r="W125" s="13" t="str">
        <f ca="1">IF($T125&lt;=AA$4,INDEX(TypicalCriticalitiesMAHBarrier1900[Typical Criticality],MATCH($T125,TypicalCriticalitiesMAHBarrier190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00[Barrier Family Description],MATCH($T126,TypicalCriticalitiesMAHBarrier1900[Barrier Family ID],0)),"")</f>
        <v/>
      </c>
      <c r="V126" s="39" t="str">
        <f ca="1">IF($T126&lt;=AA$4,INDEX(TypicalCriticalitiesMAHBarrier1900[Typical Components],MATCH($T126,TypicalCriticalitiesMAHBarrier1900[Column2],0)),"")</f>
        <v/>
      </c>
      <c r="W126" s="13" t="str">
        <f ca="1">IF($T126&lt;=AA$4,INDEX(TypicalCriticalitiesMAHBarrier1900[Typical Criticality],MATCH($T126,TypicalCriticalitiesMAHBarrier190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00[Barrier Family Description],MATCH($T127,TypicalCriticalitiesMAHBarrier1900[Barrier Family ID],0)),"")</f>
        <v/>
      </c>
      <c r="V127" s="39" t="str">
        <f ca="1">IF($T127&lt;=AA$4,INDEX(TypicalCriticalitiesMAHBarrier1900[Typical Components],MATCH($T127,TypicalCriticalitiesMAHBarrier1900[Column2],0)),"")</f>
        <v/>
      </c>
      <c r="W127" s="13" t="str">
        <f ca="1">IF($T127&lt;=AA$4,INDEX(TypicalCriticalitiesMAHBarrier1900[Typical Criticality],MATCH($T127,TypicalCriticalitiesMAHBarrier190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00[Barrier Family Description],MATCH($T128,TypicalCriticalitiesMAHBarrier1900[Barrier Family ID],0)),"")</f>
        <v/>
      </c>
      <c r="V128" s="39" t="str">
        <f ca="1">IF($T128&lt;=AA$4,INDEX(TypicalCriticalitiesMAHBarrier1900[Typical Components],MATCH($T128,TypicalCriticalitiesMAHBarrier1900[Column2],0)),"")</f>
        <v/>
      </c>
      <c r="W128" s="13" t="str">
        <f ca="1">IF($T128&lt;=AA$4,INDEX(TypicalCriticalitiesMAHBarrier1900[Typical Criticality],MATCH($T128,TypicalCriticalitiesMAHBarrier190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00[Barrier Family Description],MATCH($T129,TypicalCriticalitiesMAHBarrier1900[Barrier Family ID],0)),"")</f>
        <v/>
      </c>
      <c r="V129" s="39" t="str">
        <f ca="1">IF($T129&lt;=AA$4,INDEX(TypicalCriticalitiesMAHBarrier1900[Typical Components],MATCH($T129,TypicalCriticalitiesMAHBarrier1900[Column2],0)),"")</f>
        <v/>
      </c>
      <c r="W129" s="13" t="str">
        <f ca="1">IF($T129&lt;=AA$4,INDEX(TypicalCriticalitiesMAHBarrier1900[Typical Criticality],MATCH($T129,TypicalCriticalitiesMAHBarrier190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00[Barrier Family Description],MATCH($T130,TypicalCriticalitiesMAHBarrier1900[Barrier Family ID],0)),"")</f>
        <v/>
      </c>
      <c r="V130" s="39" t="str">
        <f ca="1">IF($T130&lt;=AA$4,INDEX(TypicalCriticalitiesMAHBarrier1900[Typical Components],MATCH($T130,TypicalCriticalitiesMAHBarrier1900[Column2],0)),"")</f>
        <v/>
      </c>
      <c r="W130" s="13" t="str">
        <f ca="1">IF($T130&lt;=AA$4,INDEX(TypicalCriticalitiesMAHBarrier1900[Typical Criticality],MATCH($T130,TypicalCriticalitiesMAHBarrier190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00[Barrier Family Description],MATCH($T131,TypicalCriticalitiesMAHBarrier1900[Barrier Family ID],0)),"")</f>
        <v/>
      </c>
      <c r="V131" s="39" t="str">
        <f ca="1">IF($T131&lt;=AA$4,INDEX(TypicalCriticalitiesMAHBarrier1900[Typical Components],MATCH($T131,TypicalCriticalitiesMAHBarrier1900[Column2],0)),"")</f>
        <v/>
      </c>
      <c r="W131" s="13" t="str">
        <f ca="1">IF($T131&lt;=AA$4,INDEX(TypicalCriticalitiesMAHBarrier1900[Typical Criticality],MATCH($T131,TypicalCriticalitiesMAHBarrier190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00[Barrier Family Description],MATCH($T132,TypicalCriticalitiesMAHBarrier1900[Barrier Family ID],0)),"")</f>
        <v/>
      </c>
      <c r="V132" s="39" t="str">
        <f ca="1">IF($T132&lt;=AA$4,INDEX(TypicalCriticalitiesMAHBarrier1900[Typical Components],MATCH($T132,TypicalCriticalitiesMAHBarrier1900[Column2],0)),"")</f>
        <v/>
      </c>
      <c r="W132" s="13" t="str">
        <f ca="1">IF($T132&lt;=AA$4,INDEX(TypicalCriticalitiesMAHBarrier1900[Typical Criticality],MATCH($T132,TypicalCriticalitiesMAHBarrier190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00[Barrier Family Description],MATCH($T133,TypicalCriticalitiesMAHBarrier1900[Barrier Family ID],0)),"")</f>
        <v/>
      </c>
      <c r="V133" s="39" t="str">
        <f ca="1">IF($T133&lt;=AA$4,INDEX(TypicalCriticalitiesMAHBarrier1900[Typical Components],MATCH($T133,TypicalCriticalitiesMAHBarrier1900[Column2],0)),"")</f>
        <v/>
      </c>
      <c r="W133" s="13" t="str">
        <f ca="1">IF($T133&lt;=AA$4,INDEX(TypicalCriticalitiesMAHBarrier1900[Typical Criticality],MATCH($T133,TypicalCriticalitiesMAHBarrier190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00[Barrier Family Description],MATCH($T134,TypicalCriticalitiesMAHBarrier1900[Barrier Family ID],0)),"")</f>
        <v/>
      </c>
      <c r="V134" s="39" t="str">
        <f ca="1">IF($T134&lt;=AA$4,INDEX(TypicalCriticalitiesMAHBarrier1900[Typical Components],MATCH($T134,TypicalCriticalitiesMAHBarrier1900[Column2],0)),"")</f>
        <v/>
      </c>
      <c r="W134" s="13" t="str">
        <f ca="1">IF($T134&lt;=AA$4,INDEX(TypicalCriticalitiesMAHBarrier1900[Typical Criticality],MATCH($T134,TypicalCriticalitiesMAHBarrier190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00[Barrier Family Description],MATCH($T135,TypicalCriticalitiesMAHBarrier1900[Barrier Family ID],0)),"")</f>
        <v/>
      </c>
      <c r="V135" s="39" t="str">
        <f ca="1">IF($T135&lt;=AA$4,INDEX(TypicalCriticalitiesMAHBarrier1900[Typical Components],MATCH($T135,TypicalCriticalitiesMAHBarrier1900[Column2],0)),"")</f>
        <v/>
      </c>
      <c r="W135" s="13" t="str">
        <f ca="1">IF($T135&lt;=AA$4,INDEX(TypicalCriticalitiesMAHBarrier1900[Typical Criticality],MATCH($T135,TypicalCriticalitiesMAHBarrier190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00[Barrier Family Description],MATCH($T136,TypicalCriticalitiesMAHBarrier1900[Barrier Family ID],0)),"")</f>
        <v/>
      </c>
      <c r="V136" s="39" t="str">
        <f ca="1">IF($T136&lt;=AA$4,INDEX(TypicalCriticalitiesMAHBarrier1900[Typical Components],MATCH($T136,TypicalCriticalitiesMAHBarrier1900[Column2],0)),"")</f>
        <v/>
      </c>
      <c r="W136" s="13" t="str">
        <f ca="1">IF($T136&lt;=AA$4,INDEX(TypicalCriticalitiesMAHBarrier1900[Typical Criticality],MATCH($T136,TypicalCriticalitiesMAHBarrier190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00[Barrier Family Description],MATCH($T137,TypicalCriticalitiesMAHBarrier1900[Barrier Family ID],0)),"")</f>
        <v/>
      </c>
      <c r="V137" s="39" t="str">
        <f ca="1">IF($T137&lt;=AA$4,INDEX(TypicalCriticalitiesMAHBarrier1900[Typical Components],MATCH($T137,TypicalCriticalitiesMAHBarrier1900[Column2],0)),"")</f>
        <v/>
      </c>
      <c r="W137" s="13" t="str">
        <f ca="1">IF($T137&lt;=AA$4,INDEX(TypicalCriticalitiesMAHBarrier1900[Typical Criticality],MATCH($T137,TypicalCriticalitiesMAHBarrier190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00[Barrier Family Description],MATCH($T138,TypicalCriticalitiesMAHBarrier1900[Barrier Family ID],0)),"")</f>
        <v/>
      </c>
      <c r="V138" s="39" t="str">
        <f ca="1">IF($T138&lt;=AA$4,INDEX(TypicalCriticalitiesMAHBarrier1900[Typical Components],MATCH($T138,TypicalCriticalitiesMAHBarrier1900[Column2],0)),"")</f>
        <v/>
      </c>
      <c r="W138" s="13" t="str">
        <f ca="1">IF($T138&lt;=AA$4,INDEX(TypicalCriticalitiesMAHBarrier1900[Typical Criticality],MATCH($T138,TypicalCriticalitiesMAHBarrier190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00[Barrier Family Description],MATCH($T139,TypicalCriticalitiesMAHBarrier1900[Barrier Family ID],0)),"")</f>
        <v/>
      </c>
      <c r="V139" s="39" t="str">
        <f ca="1">IF($T139&lt;=AA$4,INDEX(TypicalCriticalitiesMAHBarrier1900[Typical Components],MATCH($T139,TypicalCriticalitiesMAHBarrier1900[Column2],0)),"")</f>
        <v/>
      </c>
      <c r="W139" s="13" t="str">
        <f ca="1">IF($T139&lt;=AA$4,INDEX(TypicalCriticalitiesMAHBarrier1900[Typical Criticality],MATCH($T139,TypicalCriticalitiesMAHBarrier190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00[Barrier Family Description],MATCH($T140,TypicalCriticalitiesMAHBarrier1900[Barrier Family ID],0)),"")</f>
        <v/>
      </c>
      <c r="V140" s="39" t="str">
        <f ca="1">IF($T140&lt;=AA$4,INDEX(TypicalCriticalitiesMAHBarrier1900[Typical Components],MATCH($T140,TypicalCriticalitiesMAHBarrier1900[Column2],0)),"")</f>
        <v/>
      </c>
      <c r="W140" s="13" t="str">
        <f ca="1">IF($T140&lt;=AA$4,INDEX(TypicalCriticalitiesMAHBarrier1900[Typical Criticality],MATCH($T140,TypicalCriticalitiesMAHBarrier190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00[Barrier Family Description],MATCH($T141,TypicalCriticalitiesMAHBarrier1900[Barrier Family ID],0)),"")</f>
        <v/>
      </c>
      <c r="V141" s="39" t="str">
        <f ca="1">IF($T141&lt;=AA$4,INDEX(TypicalCriticalitiesMAHBarrier1900[Typical Components],MATCH($T141,TypicalCriticalitiesMAHBarrier1900[Column2],0)),"")</f>
        <v/>
      </c>
      <c r="W141" s="13" t="str">
        <f ca="1">IF($T141&lt;=AA$4,INDEX(TypicalCriticalitiesMAHBarrier1900[Typical Criticality],MATCH($T141,TypicalCriticalitiesMAHBarrier190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00[Barrier Family Description],MATCH($T142,TypicalCriticalitiesMAHBarrier1900[Barrier Family ID],0)),"")</f>
        <v/>
      </c>
      <c r="V142" s="39" t="str">
        <f ca="1">IF($T142&lt;=AA$4,INDEX(TypicalCriticalitiesMAHBarrier1900[Typical Components],MATCH($T142,TypicalCriticalitiesMAHBarrier1900[Column2],0)),"")</f>
        <v/>
      </c>
      <c r="W142" s="13" t="str">
        <f ca="1">IF($T142&lt;=AA$4,INDEX(TypicalCriticalitiesMAHBarrier1900[Typical Criticality],MATCH($T142,TypicalCriticalitiesMAHBarrier190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00[Barrier Family Description],MATCH($T143,TypicalCriticalitiesMAHBarrier1900[Barrier Family ID],0)),"")</f>
        <v/>
      </c>
      <c r="V143" s="39" t="str">
        <f ca="1">IF($T143&lt;=AA$4,INDEX(TypicalCriticalitiesMAHBarrier1900[Typical Components],MATCH($T143,TypicalCriticalitiesMAHBarrier1900[Column2],0)),"")</f>
        <v/>
      </c>
      <c r="W143" s="13" t="str">
        <f ca="1">IF($T143&lt;=AA$4,INDEX(TypicalCriticalitiesMAHBarrier1900[Typical Criticality],MATCH($T143,TypicalCriticalitiesMAHBarrier190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00[Barrier Family Description],MATCH($T144,TypicalCriticalitiesMAHBarrier1900[Barrier Family ID],0)),"")</f>
        <v/>
      </c>
      <c r="V144" s="39" t="str">
        <f ca="1">IF($T144&lt;=AA$4,INDEX(TypicalCriticalitiesMAHBarrier1900[Typical Components],MATCH($T144,TypicalCriticalitiesMAHBarrier1900[Column2],0)),"")</f>
        <v/>
      </c>
      <c r="W144" s="13" t="str">
        <f ca="1">IF($T144&lt;=AA$4,INDEX(TypicalCriticalitiesMAHBarrier1900[Typical Criticality],MATCH($T144,TypicalCriticalitiesMAHBarrier190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00[Barrier Family Description],MATCH($T145,TypicalCriticalitiesMAHBarrier1900[Barrier Family ID],0)),"")</f>
        <v/>
      </c>
      <c r="V145" s="39" t="str">
        <f ca="1">IF($T145&lt;=AA$4,INDEX(TypicalCriticalitiesMAHBarrier1900[Typical Components],MATCH($T145,TypicalCriticalitiesMAHBarrier1900[Column2],0)),"")</f>
        <v/>
      </c>
      <c r="W145" s="13" t="str">
        <f ca="1">IF($T145&lt;=AA$4,INDEX(TypicalCriticalitiesMAHBarrier1900[Typical Criticality],MATCH($T145,TypicalCriticalitiesMAHBarrier190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00[Barrier Family Description],MATCH($T146,TypicalCriticalitiesMAHBarrier1900[Barrier Family ID],0)),"")</f>
        <v/>
      </c>
      <c r="V146" s="39" t="str">
        <f ca="1">IF($T146&lt;=AA$4,INDEX(TypicalCriticalitiesMAHBarrier1900[Typical Components],MATCH($T146,TypicalCriticalitiesMAHBarrier1900[Column2],0)),"")</f>
        <v/>
      </c>
      <c r="W146" s="13" t="str">
        <f ca="1">IF($T146&lt;=AA$4,INDEX(TypicalCriticalitiesMAHBarrier1900[Typical Criticality],MATCH($T146,TypicalCriticalitiesMAHBarrier190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00[Barrier Family Description],MATCH($T147,TypicalCriticalitiesMAHBarrier1900[Barrier Family ID],0)),"")</f>
        <v/>
      </c>
      <c r="V147" s="39" t="str">
        <f ca="1">IF($T147&lt;=AA$4,INDEX(TypicalCriticalitiesMAHBarrier1900[Typical Components],MATCH($T147,TypicalCriticalitiesMAHBarrier1900[Column2],0)),"")</f>
        <v/>
      </c>
      <c r="W147" s="13" t="str">
        <f ca="1">IF($T147&lt;=AA$4,INDEX(TypicalCriticalitiesMAHBarrier1900[Typical Criticality],MATCH($T147,TypicalCriticalitiesMAHBarrier190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00[Barrier Family Description],MATCH($T148,TypicalCriticalitiesMAHBarrier1900[Barrier Family ID],0)),"")</f>
        <v/>
      </c>
      <c r="V148" s="39" t="str">
        <f ca="1">IF($T148&lt;=AA$4,INDEX(TypicalCriticalitiesMAHBarrier1900[Typical Components],MATCH($T148,TypicalCriticalitiesMAHBarrier1900[Column2],0)),"")</f>
        <v/>
      </c>
      <c r="W148" s="13" t="str">
        <f ca="1">IF($T148&lt;=AA$4,INDEX(TypicalCriticalitiesMAHBarrier1900[Typical Criticality],MATCH($T148,TypicalCriticalitiesMAHBarrier190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00[Barrier Family Description],MATCH($T149,TypicalCriticalitiesMAHBarrier1900[Barrier Family ID],0)),"")</f>
        <v/>
      </c>
      <c r="V149" s="39" t="str">
        <f ca="1">IF($T149&lt;=AA$4,INDEX(TypicalCriticalitiesMAHBarrier1900[Typical Components],MATCH($T149,TypicalCriticalitiesMAHBarrier1900[Column2],0)),"")</f>
        <v/>
      </c>
      <c r="W149" s="13" t="str">
        <f ca="1">IF($T149&lt;=AA$4,INDEX(TypicalCriticalitiesMAHBarrier1900[Typical Criticality],MATCH($T149,TypicalCriticalitiesMAHBarrier190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00[Barrier Family Description],MATCH($T150,TypicalCriticalitiesMAHBarrier1900[Barrier Family ID],0)),"")</f>
        <v/>
      </c>
      <c r="V150" s="39" t="str">
        <f ca="1">IF($T150&lt;=AA$4,INDEX(TypicalCriticalitiesMAHBarrier1900[Typical Components],MATCH($T150,TypicalCriticalitiesMAHBarrier1900[Column2],0)),"")</f>
        <v/>
      </c>
      <c r="W150" s="13" t="str">
        <f ca="1">IF($T150&lt;=AA$4,INDEX(TypicalCriticalitiesMAHBarrier1900[Typical Criticality],MATCH($T150,TypicalCriticalitiesMAHBarrier190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00[Barrier Family Description],MATCH($T151,TypicalCriticalitiesMAHBarrier1900[Barrier Family ID],0)),"")</f>
        <v/>
      </c>
      <c r="V151" s="39" t="str">
        <f ca="1">IF($T151&lt;=AA$4,INDEX(TypicalCriticalitiesMAHBarrier1900[Typical Components],MATCH($T151,TypicalCriticalitiesMAHBarrier1900[Column2],0)),"")</f>
        <v/>
      </c>
      <c r="W151" s="13" t="str">
        <f ca="1">IF($T151&lt;=AA$4,INDEX(TypicalCriticalitiesMAHBarrier1900[Typical Criticality],MATCH($T151,TypicalCriticalitiesMAHBarrier190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00[Barrier Family Description],MATCH($T152,TypicalCriticalitiesMAHBarrier1900[Barrier Family ID],0)),"")</f>
        <v/>
      </c>
      <c r="V152" s="39" t="str">
        <f ca="1">IF($T152&lt;=AA$4,INDEX(TypicalCriticalitiesMAHBarrier1900[Typical Components],MATCH($T152,TypicalCriticalitiesMAHBarrier1900[Column2],0)),"")</f>
        <v/>
      </c>
      <c r="W152" s="13" t="str">
        <f ca="1">IF($T152&lt;=AA$4,INDEX(TypicalCriticalitiesMAHBarrier1900[Typical Criticality],MATCH($T152,TypicalCriticalitiesMAHBarrier190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00[Barrier Family Description],MATCH($T153,TypicalCriticalitiesMAHBarrier1900[Barrier Family ID],0)),"")</f>
        <v/>
      </c>
      <c r="V153" s="39" t="str">
        <f ca="1">IF($T153&lt;=AA$4,INDEX(TypicalCriticalitiesMAHBarrier1900[Typical Components],MATCH($T153,TypicalCriticalitiesMAHBarrier1900[Column2],0)),"")</f>
        <v/>
      </c>
      <c r="W153" s="13" t="str">
        <f ca="1">IF($T153&lt;=AA$4,INDEX(TypicalCriticalitiesMAHBarrier1900[Typical Criticality],MATCH($T153,TypicalCriticalitiesMAHBarrier190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00[Barrier Family Description],MATCH($T154,TypicalCriticalitiesMAHBarrier1900[Barrier Family ID],0)),"")</f>
        <v/>
      </c>
      <c r="V154" s="39" t="str">
        <f ca="1">IF($T154&lt;=AA$4,INDEX(TypicalCriticalitiesMAHBarrier1900[Typical Components],MATCH($T154,TypicalCriticalitiesMAHBarrier1900[Column2],0)),"")</f>
        <v/>
      </c>
      <c r="W154" s="13" t="str">
        <f ca="1">IF($T154&lt;=AA$4,INDEX(TypicalCriticalitiesMAHBarrier1900[Typical Criticality],MATCH($T154,TypicalCriticalitiesMAHBarrier190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00[Barrier Family Description],MATCH($T155,TypicalCriticalitiesMAHBarrier1900[Barrier Family ID],0)),"")</f>
        <v/>
      </c>
      <c r="V155" s="39" t="str">
        <f ca="1">IF($T155&lt;=AA$4,INDEX(TypicalCriticalitiesMAHBarrier1900[Typical Components],MATCH($T155,TypicalCriticalitiesMAHBarrier1900[Column2],0)),"")</f>
        <v/>
      </c>
      <c r="W155" s="13" t="str">
        <f ca="1">IF($T155&lt;=AA$4,INDEX(TypicalCriticalitiesMAHBarrier1900[Typical Criticality],MATCH($T155,TypicalCriticalitiesMAHBarrier190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00[Barrier Family Description],MATCH($T156,TypicalCriticalitiesMAHBarrier1900[Barrier Family ID],0)),"")</f>
        <v/>
      </c>
      <c r="V156" s="39" t="str">
        <f ca="1">IF($T156&lt;=AA$4,INDEX(TypicalCriticalitiesMAHBarrier1900[Typical Components],MATCH($T156,TypicalCriticalitiesMAHBarrier1900[Column2],0)),"")</f>
        <v/>
      </c>
      <c r="W156" s="13" t="str">
        <f ca="1">IF($T156&lt;=AA$4,INDEX(TypicalCriticalitiesMAHBarrier1900[Typical Criticality],MATCH($T156,TypicalCriticalitiesMAHBarrier190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00[Barrier Family Description],MATCH($T157,TypicalCriticalitiesMAHBarrier1900[Barrier Family ID],0)),"")</f>
        <v/>
      </c>
      <c r="V157" s="39" t="str">
        <f ca="1">IF($T157&lt;=AA$4,INDEX(TypicalCriticalitiesMAHBarrier1900[Typical Components],MATCH($T157,TypicalCriticalitiesMAHBarrier1900[Column2],0)),"")</f>
        <v/>
      </c>
      <c r="W157" s="13" t="str">
        <f ca="1">IF($T157&lt;=AA$4,INDEX(TypicalCriticalitiesMAHBarrier1900[Typical Criticality],MATCH($T157,TypicalCriticalitiesMAHBarrier190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00[Barrier Family Description],MATCH($T158,TypicalCriticalitiesMAHBarrier1900[Barrier Family ID],0)),"")</f>
        <v/>
      </c>
      <c r="V158" s="39" t="str">
        <f ca="1">IF($T158&lt;=AA$4,INDEX(TypicalCriticalitiesMAHBarrier1900[Typical Components],MATCH($T158,TypicalCriticalitiesMAHBarrier1900[Column2],0)),"")</f>
        <v/>
      </c>
      <c r="W158" s="13" t="str">
        <f ca="1">IF($T158&lt;=AA$4,INDEX(TypicalCriticalitiesMAHBarrier1900[Typical Criticality],MATCH($T158,TypicalCriticalitiesMAHBarrier190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00[Barrier Family Description],MATCH($T159,TypicalCriticalitiesMAHBarrier1900[Barrier Family ID],0)),"")</f>
        <v/>
      </c>
      <c r="V159" s="39" t="str">
        <f ca="1">IF($T159&lt;=AA$4,INDEX(TypicalCriticalitiesMAHBarrier1900[Typical Components],MATCH($T159,TypicalCriticalitiesMAHBarrier1900[Column2],0)),"")</f>
        <v/>
      </c>
      <c r="W159" s="13" t="str">
        <f ca="1">IF($T159&lt;=AA$4,INDEX(TypicalCriticalitiesMAHBarrier1900[Typical Criticality],MATCH($T159,TypicalCriticalitiesMAHBarrier190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00[Barrier Family Description],MATCH($T160,TypicalCriticalitiesMAHBarrier1900[Barrier Family ID],0)),"")</f>
        <v/>
      </c>
      <c r="V160" s="39" t="str">
        <f ca="1">IF($T160&lt;=AA$4,INDEX(TypicalCriticalitiesMAHBarrier1900[Typical Components],MATCH($T160,TypicalCriticalitiesMAHBarrier1900[Column2],0)),"")</f>
        <v/>
      </c>
      <c r="W160" s="13" t="str">
        <f ca="1">IF($T160&lt;=AA$4,INDEX(TypicalCriticalitiesMAHBarrier1900[Typical Criticality],MATCH($T160,TypicalCriticalitiesMAHBarrier190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00[Barrier Family Description],MATCH($T161,TypicalCriticalitiesMAHBarrier1900[Barrier Family ID],0)),"")</f>
        <v/>
      </c>
      <c r="V161" s="39" t="str">
        <f ca="1">IF($T161&lt;=AA$4,INDEX(TypicalCriticalitiesMAHBarrier1900[Typical Components],MATCH($T161,TypicalCriticalitiesMAHBarrier1900[Column2],0)),"")</f>
        <v/>
      </c>
      <c r="W161" s="13" t="str">
        <f ca="1">IF($T161&lt;=AA$4,INDEX(TypicalCriticalitiesMAHBarrier1900[Typical Criticality],MATCH($T161,TypicalCriticalitiesMAHBarrier190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00[Barrier Family Description],MATCH($T162,TypicalCriticalitiesMAHBarrier1900[Barrier Family ID],0)),"")</f>
        <v/>
      </c>
      <c r="V162" s="39" t="str">
        <f ca="1">IF($T162&lt;=AA$4,INDEX(TypicalCriticalitiesMAHBarrier1900[Typical Components],MATCH($T162,TypicalCriticalitiesMAHBarrier1900[Column2],0)),"")</f>
        <v/>
      </c>
      <c r="W162" s="13" t="str">
        <f ca="1">IF($T162&lt;=AA$4,INDEX(TypicalCriticalitiesMAHBarrier1900[Typical Criticality],MATCH($T162,TypicalCriticalitiesMAHBarrier190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00[Barrier Family Description],MATCH($T163,TypicalCriticalitiesMAHBarrier1900[Barrier Family ID],0)),"")</f>
        <v/>
      </c>
      <c r="V163" s="39" t="str">
        <f ca="1">IF($T163&lt;=AA$4,INDEX(TypicalCriticalitiesMAHBarrier1900[Typical Components],MATCH($T163,TypicalCriticalitiesMAHBarrier1900[Column2],0)),"")</f>
        <v/>
      </c>
      <c r="W163" s="13" t="str">
        <f ca="1">IF($T163&lt;=AA$4,INDEX(TypicalCriticalitiesMAHBarrier1900[Typical Criticality],MATCH($T163,TypicalCriticalitiesMAHBarrier190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</v>
      </c>
      <c r="T164" s="39">
        <f t="shared" si="8"/>
        <v>161</v>
      </c>
      <c r="U164" s="39" t="str">
        <f>IF($T164&lt;=Z$4,INDEX(TypicalCriticalitiesMAHBarrier1900[Barrier Family Description],MATCH($T164,TypicalCriticalitiesMAHBarrier1900[Barrier Family ID],0)),"")</f>
        <v/>
      </c>
      <c r="V164" s="39" t="str">
        <f ca="1">IF($T164&lt;=AA$4,INDEX(TypicalCriticalitiesMAHBarrier1900[Typical Components],MATCH($T164,TypicalCriticalitiesMAHBarrier1900[Column2],0)),"")</f>
        <v/>
      </c>
      <c r="W164" s="13" t="str">
        <f ca="1">IF($T164&lt;=AA$4,INDEX(TypicalCriticalitiesMAHBarrier1900[Typical Criticality],MATCH($T164,TypicalCriticalitiesMAHBarrier190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900[Barrier Family Description],MATCH($T165,TypicalCriticalitiesMAHBarrier1900[Barrier Family ID],0)),"")</f>
        <v/>
      </c>
      <c r="V165" s="39" t="str">
        <f ca="1">IF($T165&lt;=AA$4,INDEX(TypicalCriticalitiesMAHBarrier1900[Typical Components],MATCH($T165,TypicalCriticalitiesMAHBarrier1900[Column2],0)),"")</f>
        <v/>
      </c>
      <c r="W165" s="13" t="str">
        <f ca="1">IF($T165&lt;=AA$4,INDEX(TypicalCriticalitiesMAHBarrier1900[Typical Criticality],MATCH($T165,TypicalCriticalitiesMAHBarrier190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3</v>
      </c>
      <c r="T166" s="39">
        <f t="shared" si="8"/>
        <v>163</v>
      </c>
      <c r="U166" s="39" t="str">
        <f>IF($T166&lt;=Z$4,INDEX(TypicalCriticalitiesMAHBarrier1900[Barrier Family Description],MATCH($T166,TypicalCriticalitiesMAHBarrier1900[Barrier Family ID],0)),"")</f>
        <v/>
      </c>
      <c r="V166" s="39" t="str">
        <f ca="1">IF($T166&lt;=AA$4,INDEX(TypicalCriticalitiesMAHBarrier1900[Typical Components],MATCH($T166,TypicalCriticalitiesMAHBarrier1900[Column2],0)),"")</f>
        <v/>
      </c>
      <c r="W166" s="13" t="str">
        <f ca="1">IF($T166&lt;=AA$4,INDEX(TypicalCriticalitiesMAHBarrier1900[Typical Criticality],MATCH($T166,TypicalCriticalitiesMAHBarrier190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4</v>
      </c>
      <c r="T167" s="39">
        <f t="shared" si="8"/>
        <v>164</v>
      </c>
      <c r="U167" s="39" t="str">
        <f>IF($T167&lt;=Z$4,INDEX(TypicalCriticalitiesMAHBarrier1900[Barrier Family Description],MATCH($T167,TypicalCriticalitiesMAHBarrier1900[Barrier Family ID],0)),"")</f>
        <v/>
      </c>
      <c r="V167" s="39" t="str">
        <f ca="1">IF($T167&lt;=AA$4,INDEX(TypicalCriticalitiesMAHBarrier1900[Typical Components],MATCH($T167,TypicalCriticalitiesMAHBarrier1900[Column2],0)),"")</f>
        <v/>
      </c>
      <c r="W167" s="13" t="str">
        <f ca="1">IF($T167&lt;=AA$4,INDEX(TypicalCriticalitiesMAHBarrier1900[Typical Criticality],MATCH($T167,TypicalCriticalitiesMAHBarrier190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5</v>
      </c>
      <c r="T168" s="39">
        <f t="shared" si="8"/>
        <v>165</v>
      </c>
      <c r="U168" s="39" t="str">
        <f>IF($T168&lt;=Z$4,INDEX(TypicalCriticalitiesMAHBarrier1900[Barrier Family Description],MATCH($T168,TypicalCriticalitiesMAHBarrier1900[Barrier Family ID],0)),"")</f>
        <v/>
      </c>
      <c r="V168" s="39" t="str">
        <f ca="1">IF($T168&lt;=AA$4,INDEX(TypicalCriticalitiesMAHBarrier1900[Typical Components],MATCH($T168,TypicalCriticalitiesMAHBarrier1900[Column2],0)),"")</f>
        <v/>
      </c>
      <c r="W168" s="13" t="str">
        <f ca="1">IF($T168&lt;=AA$4,INDEX(TypicalCriticalitiesMAHBarrier1900[Typical Criticality],MATCH($T168,TypicalCriticalitiesMAHBarrier190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900[Barrier Family Description],MATCH($T169,TypicalCriticalitiesMAHBarrier1900[Barrier Family ID],0)),"")</f>
        <v/>
      </c>
      <c r="V169" s="39" t="str">
        <f ca="1">IF($T169&lt;=AA$4,INDEX(TypicalCriticalitiesMAHBarrier1900[Typical Components],MATCH($T169,TypicalCriticalitiesMAHBarrier1900[Column2],0)),"")</f>
        <v/>
      </c>
      <c r="W169" s="13" t="str">
        <f ca="1">IF($T169&lt;=AA$4,INDEX(TypicalCriticalitiesMAHBarrier1900[Typical Criticality],MATCH($T169,TypicalCriticalitiesMAHBarrier190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7</v>
      </c>
      <c r="T170" s="39">
        <f t="shared" si="8"/>
        <v>167</v>
      </c>
      <c r="U170" s="39" t="str">
        <f>IF($T170&lt;=Z$4,INDEX(TypicalCriticalitiesMAHBarrier1900[Barrier Family Description],MATCH($T170,TypicalCriticalitiesMAHBarrier1900[Barrier Family ID],0)),"")</f>
        <v/>
      </c>
      <c r="V170" s="39" t="str">
        <f ca="1">IF($T170&lt;=AA$4,INDEX(TypicalCriticalitiesMAHBarrier1900[Typical Components],MATCH($T170,TypicalCriticalitiesMAHBarrier1900[Column2],0)),"")</f>
        <v/>
      </c>
      <c r="W170" s="13" t="str">
        <f ca="1">IF($T170&lt;=AA$4,INDEX(TypicalCriticalitiesMAHBarrier1900[Typical Criticality],MATCH($T170,TypicalCriticalitiesMAHBarrier190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8</v>
      </c>
      <c r="T171" s="39">
        <f t="shared" si="8"/>
        <v>168</v>
      </c>
      <c r="U171" s="39" t="str">
        <f>IF($T171&lt;=Z$4,INDEX(TypicalCriticalitiesMAHBarrier1900[Barrier Family Description],MATCH($T171,TypicalCriticalitiesMAHBarrier1900[Barrier Family ID],0)),"")</f>
        <v/>
      </c>
      <c r="V171" s="39" t="str">
        <f ca="1">IF($T171&lt;=AA$4,INDEX(TypicalCriticalitiesMAHBarrier1900[Typical Components],MATCH($T171,TypicalCriticalitiesMAHBarrier1900[Column2],0)),"")</f>
        <v/>
      </c>
      <c r="W171" s="13" t="str">
        <f ca="1">IF($T171&lt;=AA$4,INDEX(TypicalCriticalitiesMAHBarrier1900[Typical Criticality],MATCH($T171,TypicalCriticalitiesMAHBarrier190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9</v>
      </c>
      <c r="T172" s="39">
        <f t="shared" si="8"/>
        <v>169</v>
      </c>
      <c r="U172" s="39" t="str">
        <f>IF($T172&lt;=Z$4,INDEX(TypicalCriticalitiesMAHBarrier1900[Barrier Family Description],MATCH($T172,TypicalCriticalitiesMAHBarrier1900[Barrier Family ID],0)),"")</f>
        <v/>
      </c>
      <c r="V172" s="39" t="str">
        <f ca="1">IF($T172&lt;=AA$4,INDEX(TypicalCriticalitiesMAHBarrier1900[Typical Components],MATCH($T172,TypicalCriticalitiesMAHBarrier1900[Column2],0)),"")</f>
        <v/>
      </c>
      <c r="W172" s="13" t="str">
        <f ca="1">IF($T172&lt;=AA$4,INDEX(TypicalCriticalitiesMAHBarrier1900[Typical Criticality],MATCH($T172,TypicalCriticalitiesMAHBarrier190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0</v>
      </c>
      <c r="T173" s="39">
        <f t="shared" si="8"/>
        <v>170</v>
      </c>
      <c r="U173" s="39" t="str">
        <f>IF($T173&lt;=Z$4,INDEX(TypicalCriticalitiesMAHBarrier1900[Barrier Family Description],MATCH($T173,TypicalCriticalitiesMAHBarrier1900[Barrier Family ID],0)),"")</f>
        <v/>
      </c>
      <c r="V173" s="39" t="str">
        <f ca="1">IF($T173&lt;=AA$4,INDEX(TypicalCriticalitiesMAHBarrier1900[Typical Components],MATCH($T173,TypicalCriticalitiesMAHBarrier1900[Column2],0)),"")</f>
        <v/>
      </c>
      <c r="W173" s="13" t="str">
        <f ca="1">IF($T173&lt;=AA$4,INDEX(TypicalCriticalitiesMAHBarrier1900[Typical Criticality],MATCH($T173,TypicalCriticalitiesMAHBarrier190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1900[Barrier Family Description],MATCH($T174,TypicalCriticalitiesMAHBarrier1900[Barrier Family ID],0)),"")</f>
        <v/>
      </c>
      <c r="V174" s="39" t="str">
        <f ca="1">IF($T174&lt;=AA$4,INDEX(TypicalCriticalitiesMAHBarrier1900[Typical Components],MATCH($T174,TypicalCriticalitiesMAHBarrier1900[Column2],0)),"")</f>
        <v/>
      </c>
      <c r="W174" s="13" t="str">
        <f ca="1">IF($T174&lt;=AA$4,INDEX(TypicalCriticalitiesMAHBarrier1900[Typical Criticality],MATCH($T174,TypicalCriticalitiesMAHBarrier190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900[Barrier Family Description],MATCH($T175,TypicalCriticalitiesMAHBarrier1900[Barrier Family ID],0)),"")</f>
        <v/>
      </c>
      <c r="V175" s="39" t="str">
        <f ca="1">IF($T175&lt;=AA$4,INDEX(TypicalCriticalitiesMAHBarrier1900[Typical Components],MATCH($T175,TypicalCriticalitiesMAHBarrier1900[Column2],0)),"")</f>
        <v/>
      </c>
      <c r="W175" s="13" t="str">
        <f ca="1">IF($T175&lt;=AA$4,INDEX(TypicalCriticalitiesMAHBarrier1900[Typical Criticality],MATCH($T175,TypicalCriticalitiesMAHBarrier190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00[Barrier Family Description],MATCH($T176,TypicalCriticalitiesMAHBarrier1900[Barrier Family ID],0)),"")</f>
        <v/>
      </c>
      <c r="V176" s="39" t="str">
        <f ca="1">IF($T176&lt;=AA$4,INDEX(TypicalCriticalitiesMAHBarrier1900[Typical Components],MATCH($T176,TypicalCriticalitiesMAHBarrier1900[Column2],0)),"")</f>
        <v/>
      </c>
      <c r="W176" s="13" t="str">
        <f ca="1">IF($T176&lt;=AA$4,INDEX(TypicalCriticalitiesMAHBarrier1900[Typical Criticality],MATCH($T176,TypicalCriticalitiesMAHBarrier190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4</v>
      </c>
      <c r="T177" s="39">
        <f t="shared" si="8"/>
        <v>174</v>
      </c>
      <c r="U177" s="39" t="str">
        <f>IF($T177&lt;=Z$4,INDEX(TypicalCriticalitiesMAHBarrier1900[Barrier Family Description],MATCH($T177,TypicalCriticalitiesMAHBarrier1900[Barrier Family ID],0)),"")</f>
        <v/>
      </c>
      <c r="V177" s="39" t="str">
        <f ca="1">IF($T177&lt;=AA$4,INDEX(TypicalCriticalitiesMAHBarrier1900[Typical Components],MATCH($T177,TypicalCriticalitiesMAHBarrier1900[Column2],0)),"")</f>
        <v/>
      </c>
      <c r="W177" s="13" t="str">
        <f ca="1">IF($T177&lt;=AA$4,INDEX(TypicalCriticalitiesMAHBarrier1900[Typical Criticality],MATCH($T177,TypicalCriticalitiesMAHBarrier190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5</v>
      </c>
      <c r="T178" s="39">
        <f t="shared" si="8"/>
        <v>175</v>
      </c>
      <c r="U178" s="39" t="str">
        <f>IF($T178&lt;=Z$4,INDEX(TypicalCriticalitiesMAHBarrier1900[Barrier Family Description],MATCH($T178,TypicalCriticalitiesMAHBarrier1900[Barrier Family ID],0)),"")</f>
        <v/>
      </c>
      <c r="V178" s="39" t="str">
        <f ca="1">IF($T178&lt;=AA$4,INDEX(TypicalCriticalitiesMAHBarrier1900[Typical Components],MATCH($T178,TypicalCriticalitiesMAHBarrier1900[Column2],0)),"")</f>
        <v/>
      </c>
      <c r="W178" s="13" t="str">
        <f ca="1">IF($T178&lt;=AA$4,INDEX(TypicalCriticalitiesMAHBarrier1900[Typical Criticality],MATCH($T178,TypicalCriticalitiesMAHBarrier190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6</v>
      </c>
      <c r="T179" s="39">
        <f t="shared" si="8"/>
        <v>176</v>
      </c>
      <c r="U179" s="39" t="str">
        <f>IF($T179&lt;=Z$4,INDEX(TypicalCriticalitiesMAHBarrier1900[Barrier Family Description],MATCH($T179,TypicalCriticalitiesMAHBarrier1900[Barrier Family ID],0)),"")</f>
        <v/>
      </c>
      <c r="V179" s="39" t="str">
        <f ca="1">IF($T179&lt;=AA$4,INDEX(TypicalCriticalitiesMAHBarrier1900[Typical Components],MATCH($T179,TypicalCriticalitiesMAHBarrier1900[Column2],0)),"")</f>
        <v/>
      </c>
      <c r="W179" s="13" t="str">
        <f ca="1">IF($T179&lt;=AA$4,INDEX(TypicalCriticalitiesMAHBarrier1900[Typical Criticality],MATCH($T179,TypicalCriticalitiesMAHBarrier190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7</v>
      </c>
      <c r="T180" s="39">
        <f t="shared" si="8"/>
        <v>177</v>
      </c>
      <c r="U180" s="39" t="str">
        <f>IF($T180&lt;=Z$4,INDEX(TypicalCriticalitiesMAHBarrier1900[Barrier Family Description],MATCH($T180,TypicalCriticalitiesMAHBarrier1900[Barrier Family ID],0)),"")</f>
        <v/>
      </c>
      <c r="V180" s="39" t="str">
        <f ca="1">IF($T180&lt;=AA$4,INDEX(TypicalCriticalitiesMAHBarrier1900[Typical Components],MATCH($T180,TypicalCriticalitiesMAHBarrier1900[Column2],0)),"")</f>
        <v/>
      </c>
      <c r="W180" s="13" t="str">
        <f ca="1">IF($T180&lt;=AA$4,INDEX(TypicalCriticalitiesMAHBarrier1900[Typical Criticality],MATCH($T180,TypicalCriticalitiesMAHBarrier190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8</v>
      </c>
      <c r="T181" s="39">
        <f t="shared" si="8"/>
        <v>178</v>
      </c>
      <c r="U181" s="39" t="str">
        <f>IF($T181&lt;=Z$4,INDEX(TypicalCriticalitiesMAHBarrier1900[Barrier Family Description],MATCH($T181,TypicalCriticalitiesMAHBarrier1900[Barrier Family ID],0)),"")</f>
        <v/>
      </c>
      <c r="V181" s="39" t="str">
        <f ca="1">IF($T181&lt;=AA$4,INDEX(TypicalCriticalitiesMAHBarrier1900[Typical Components],MATCH($T181,TypicalCriticalitiesMAHBarrier1900[Column2],0)),"")</f>
        <v/>
      </c>
      <c r="W181" s="13" t="str">
        <f ca="1">IF($T181&lt;=AA$4,INDEX(TypicalCriticalitiesMAHBarrier1900[Typical Criticality],MATCH($T181,TypicalCriticalitiesMAHBarrier190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9</v>
      </c>
      <c r="T182" s="39">
        <f t="shared" si="8"/>
        <v>179</v>
      </c>
      <c r="U182" s="39" t="str">
        <f>IF($T182&lt;=Z$4,INDEX(TypicalCriticalitiesMAHBarrier1900[Barrier Family Description],MATCH($T182,TypicalCriticalitiesMAHBarrier1900[Barrier Family ID],0)),"")</f>
        <v/>
      </c>
      <c r="V182" s="39" t="str">
        <f ca="1">IF($T182&lt;=AA$4,INDEX(TypicalCriticalitiesMAHBarrier1900[Typical Components],MATCH($T182,TypicalCriticalitiesMAHBarrier1900[Column2],0)),"")</f>
        <v/>
      </c>
      <c r="W182" s="13" t="str">
        <f ca="1">IF($T182&lt;=AA$4,INDEX(TypicalCriticalitiesMAHBarrier1900[Typical Criticality],MATCH($T182,TypicalCriticalitiesMAHBarrier190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0</v>
      </c>
      <c r="T183" s="39">
        <f t="shared" si="8"/>
        <v>180</v>
      </c>
      <c r="U183" s="39" t="str">
        <f>IF($T183&lt;=Z$4,INDEX(TypicalCriticalitiesMAHBarrier1900[Barrier Family Description],MATCH($T183,TypicalCriticalitiesMAHBarrier1900[Barrier Family ID],0)),"")</f>
        <v/>
      </c>
      <c r="V183" s="39" t="str">
        <f ca="1">IF($T183&lt;=AA$4,INDEX(TypicalCriticalitiesMAHBarrier1900[Typical Components],MATCH($T183,TypicalCriticalitiesMAHBarrier1900[Column2],0)),"")</f>
        <v/>
      </c>
      <c r="W183" s="13" t="str">
        <f ca="1">IF($T183&lt;=AA$4,INDEX(TypicalCriticalitiesMAHBarrier1900[Typical Criticality],MATCH($T183,TypicalCriticalitiesMAHBarrier190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0</v>
      </c>
      <c r="T184" s="39">
        <f t="shared" si="8"/>
        <v>181</v>
      </c>
      <c r="U184" s="39" t="str">
        <f>IF($T184&lt;=Z$4,INDEX(TypicalCriticalitiesMAHBarrier1900[Barrier Family Description],MATCH($T184,TypicalCriticalitiesMAHBarrier1900[Barrier Family ID],0)),"")</f>
        <v/>
      </c>
      <c r="V184" s="39" t="str">
        <f ca="1">IF($T184&lt;=AA$4,INDEX(TypicalCriticalitiesMAHBarrier1900[Typical Components],MATCH($T184,TypicalCriticalitiesMAHBarrier1900[Column2],0)),"")</f>
        <v/>
      </c>
      <c r="W184" s="13" t="str">
        <f ca="1">IF($T184&lt;=AA$4,INDEX(TypicalCriticalitiesMAHBarrier1900[Typical Criticality],MATCH($T184,TypicalCriticalitiesMAHBarrier190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0</v>
      </c>
      <c r="T185" s="39">
        <f t="shared" si="8"/>
        <v>182</v>
      </c>
      <c r="U185" s="39" t="str">
        <f>IF($T185&lt;=Z$4,INDEX(TypicalCriticalitiesMAHBarrier1900[Barrier Family Description],MATCH($T185,TypicalCriticalitiesMAHBarrier1900[Barrier Family ID],0)),"")</f>
        <v/>
      </c>
      <c r="V185" s="39" t="str">
        <f ca="1">IF($T185&lt;=AA$4,INDEX(TypicalCriticalitiesMAHBarrier1900[Typical Components],MATCH($T185,TypicalCriticalitiesMAHBarrier1900[Column2],0)),"")</f>
        <v/>
      </c>
      <c r="W185" s="13" t="str">
        <f ca="1">IF($T185&lt;=AA$4,INDEX(TypicalCriticalitiesMAHBarrier1900[Typical Criticality],MATCH($T185,TypicalCriticalitiesMAHBarrier190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0</v>
      </c>
      <c r="T186" s="39">
        <f t="shared" si="8"/>
        <v>183</v>
      </c>
      <c r="U186" s="39" t="str">
        <f>IF($T186&lt;=Z$4,INDEX(TypicalCriticalitiesMAHBarrier1900[Barrier Family Description],MATCH($T186,TypicalCriticalitiesMAHBarrier1900[Barrier Family ID],0)),"")</f>
        <v/>
      </c>
      <c r="V186" s="39" t="str">
        <f ca="1">IF($T186&lt;=AA$4,INDEX(TypicalCriticalitiesMAHBarrier1900[Typical Components],MATCH($T186,TypicalCriticalitiesMAHBarrier1900[Column2],0)),"")</f>
        <v/>
      </c>
      <c r="W186" s="13" t="str">
        <f ca="1">IF($T186&lt;=AA$4,INDEX(TypicalCriticalitiesMAHBarrier1900[Typical Criticality],MATCH($T186,TypicalCriticalitiesMAHBarrier190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0</v>
      </c>
      <c r="T187" s="39">
        <f t="shared" si="8"/>
        <v>184</v>
      </c>
      <c r="U187" s="39" t="str">
        <f>IF($T187&lt;=Z$4,INDEX(TypicalCriticalitiesMAHBarrier1900[Barrier Family Description],MATCH($T187,TypicalCriticalitiesMAHBarrier1900[Barrier Family ID],0)),"")</f>
        <v/>
      </c>
      <c r="V187" s="39" t="str">
        <f ca="1">IF($T187&lt;=AA$4,INDEX(TypicalCriticalitiesMAHBarrier1900[Typical Components],MATCH($T187,TypicalCriticalitiesMAHBarrier1900[Column2],0)),"")</f>
        <v/>
      </c>
      <c r="W187" s="13" t="str">
        <f ca="1">IF($T187&lt;=AA$4,INDEX(TypicalCriticalitiesMAHBarrier1900[Typical Criticality],MATCH($T187,TypicalCriticalitiesMAHBarrier190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0</v>
      </c>
      <c r="T188" s="39">
        <f t="shared" si="8"/>
        <v>185</v>
      </c>
      <c r="U188" s="39" t="str">
        <f>IF($T188&lt;=Z$4,INDEX(TypicalCriticalitiesMAHBarrier1900[Barrier Family Description],MATCH($T188,TypicalCriticalitiesMAHBarrier1900[Barrier Family ID],0)),"")</f>
        <v/>
      </c>
      <c r="V188" s="39" t="str">
        <f ca="1">IF($T188&lt;=AA$4,INDEX(TypicalCriticalitiesMAHBarrier1900[Typical Components],MATCH($T188,TypicalCriticalitiesMAHBarrier1900[Column2],0)),"")</f>
        <v/>
      </c>
      <c r="W188" s="13" t="str">
        <f ca="1">IF($T188&lt;=AA$4,INDEX(TypicalCriticalitiesMAHBarrier1900[Typical Criticality],MATCH($T188,TypicalCriticalitiesMAHBarrier190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0</v>
      </c>
      <c r="T189" s="39">
        <f t="shared" si="8"/>
        <v>186</v>
      </c>
      <c r="U189" s="39" t="str">
        <f>IF($T189&lt;=Z$4,INDEX(TypicalCriticalitiesMAHBarrier1900[Barrier Family Description],MATCH($T189,TypicalCriticalitiesMAHBarrier1900[Barrier Family ID],0)),"")</f>
        <v/>
      </c>
      <c r="V189" s="39" t="str">
        <f ca="1">IF($T189&lt;=AA$4,INDEX(TypicalCriticalitiesMAHBarrier1900[Typical Components],MATCH($T189,TypicalCriticalitiesMAHBarrier1900[Column2],0)),"")</f>
        <v/>
      </c>
      <c r="W189" s="13" t="str">
        <f ca="1">IF($T189&lt;=AA$4,INDEX(TypicalCriticalitiesMAHBarrier1900[Typical Criticality],MATCH($T189,TypicalCriticalitiesMAHBarrier190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0</v>
      </c>
      <c r="T190" s="39">
        <f t="shared" si="8"/>
        <v>187</v>
      </c>
      <c r="U190" s="39" t="str">
        <f>IF($T190&lt;=Z$4,INDEX(TypicalCriticalitiesMAHBarrier1900[Barrier Family Description],MATCH($T190,TypicalCriticalitiesMAHBarrier1900[Barrier Family ID],0)),"")</f>
        <v/>
      </c>
      <c r="V190" s="39" t="str">
        <f ca="1">IF($T190&lt;=AA$4,INDEX(TypicalCriticalitiesMAHBarrier1900[Typical Components],MATCH($T190,TypicalCriticalitiesMAHBarrier1900[Column2],0)),"")</f>
        <v/>
      </c>
      <c r="W190" s="13" t="str">
        <f ca="1">IF($T190&lt;=AA$4,INDEX(TypicalCriticalitiesMAHBarrier1900[Typical Criticality],MATCH($T190,TypicalCriticalitiesMAHBarrier190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0</v>
      </c>
      <c r="T191" s="39">
        <f t="shared" si="8"/>
        <v>188</v>
      </c>
      <c r="U191" s="39" t="str">
        <f>IF($T191&lt;=Z$4,INDEX(TypicalCriticalitiesMAHBarrier1900[Barrier Family Description],MATCH($T191,TypicalCriticalitiesMAHBarrier1900[Barrier Family ID],0)),"")</f>
        <v/>
      </c>
      <c r="V191" s="39" t="str">
        <f ca="1">IF($T191&lt;=AA$4,INDEX(TypicalCriticalitiesMAHBarrier1900[Typical Components],MATCH($T191,TypicalCriticalitiesMAHBarrier1900[Column2],0)),"")</f>
        <v/>
      </c>
      <c r="W191" s="13" t="str">
        <f ca="1">IF($T191&lt;=AA$4,INDEX(TypicalCriticalitiesMAHBarrier1900[Typical Criticality],MATCH($T191,TypicalCriticalitiesMAHBarrier190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0</v>
      </c>
      <c r="T192" s="39">
        <f t="shared" si="8"/>
        <v>189</v>
      </c>
      <c r="U192" s="39" t="str">
        <f>IF($T192&lt;=Z$4,INDEX(TypicalCriticalitiesMAHBarrier1900[Barrier Family Description],MATCH($T192,TypicalCriticalitiesMAHBarrier1900[Barrier Family ID],0)),"")</f>
        <v/>
      </c>
      <c r="V192" s="39" t="str">
        <f ca="1">IF($T192&lt;=AA$4,INDEX(TypicalCriticalitiesMAHBarrier1900[Typical Components],MATCH($T192,TypicalCriticalitiesMAHBarrier1900[Column2],0)),"")</f>
        <v/>
      </c>
      <c r="W192" s="13" t="str">
        <f ca="1">IF($T192&lt;=AA$4,INDEX(TypicalCriticalitiesMAHBarrier1900[Typical Criticality],MATCH($T192,TypicalCriticalitiesMAHBarrier190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0</v>
      </c>
      <c r="T193" s="39">
        <f t="shared" si="8"/>
        <v>190</v>
      </c>
      <c r="U193" s="39" t="str">
        <f>IF($T193&lt;=Z$4,INDEX(TypicalCriticalitiesMAHBarrier1900[Barrier Family Description],MATCH($T193,TypicalCriticalitiesMAHBarrier1900[Barrier Family ID],0)),"")</f>
        <v/>
      </c>
      <c r="V193" s="39" t="str">
        <f ca="1">IF($T193&lt;=AA$4,INDEX(TypicalCriticalitiesMAHBarrier1900[Typical Components],MATCH($T193,TypicalCriticalitiesMAHBarrier1900[Column2],0)),"")</f>
        <v/>
      </c>
      <c r="W193" s="13" t="str">
        <f ca="1">IF($T193&lt;=AA$4,INDEX(TypicalCriticalitiesMAHBarrier1900[Typical Criticality],MATCH($T193,TypicalCriticalitiesMAHBarrier190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0</v>
      </c>
      <c r="T194" s="39">
        <f t="shared" si="8"/>
        <v>191</v>
      </c>
      <c r="U194" s="39" t="str">
        <f>IF($T194&lt;=Z$4,INDEX(TypicalCriticalitiesMAHBarrier1900[Barrier Family Description],MATCH($T194,TypicalCriticalitiesMAHBarrier1900[Barrier Family ID],0)),"")</f>
        <v/>
      </c>
      <c r="V194" s="39" t="str">
        <f ca="1">IF($T194&lt;=AA$4,INDEX(TypicalCriticalitiesMAHBarrier1900[Typical Components],MATCH($T194,TypicalCriticalitiesMAHBarrier1900[Column2],0)),"")</f>
        <v/>
      </c>
      <c r="W194" s="13" t="str">
        <f ca="1">IF($T194&lt;=AA$4,INDEX(TypicalCriticalitiesMAHBarrier1900[Typical Criticality],MATCH($T194,TypicalCriticalitiesMAHBarrier190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0</v>
      </c>
      <c r="T195" s="39">
        <f t="shared" si="8"/>
        <v>192</v>
      </c>
      <c r="U195" s="39" t="str">
        <f>IF($T195&lt;=Z$4,INDEX(TypicalCriticalitiesMAHBarrier1900[Barrier Family Description],MATCH($T195,TypicalCriticalitiesMAHBarrier1900[Barrier Family ID],0)),"")</f>
        <v/>
      </c>
      <c r="V195" s="39" t="str">
        <f ca="1">IF($T195&lt;=AA$4,INDEX(TypicalCriticalitiesMAHBarrier1900[Typical Components],MATCH($T195,TypicalCriticalitiesMAHBarrier1900[Column2],0)),"")</f>
        <v/>
      </c>
      <c r="W195" s="13" t="str">
        <f ca="1">IF($T195&lt;=AA$4,INDEX(TypicalCriticalitiesMAHBarrier1900[Typical Criticality],MATCH($T195,TypicalCriticalitiesMAHBarrier190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0</v>
      </c>
      <c r="T196" s="39">
        <f t="shared" si="8"/>
        <v>193</v>
      </c>
      <c r="U196" s="39" t="str">
        <f>IF($T196&lt;=Z$4,INDEX(TypicalCriticalitiesMAHBarrier1900[Barrier Family Description],MATCH($T196,TypicalCriticalitiesMAHBarrier1900[Barrier Family ID],0)),"")</f>
        <v/>
      </c>
      <c r="V196" s="39" t="str">
        <f ca="1">IF($T196&lt;=AA$4,INDEX(TypicalCriticalitiesMAHBarrier1900[Typical Components],MATCH($T196,TypicalCriticalitiesMAHBarrier1900[Column2],0)),"")</f>
        <v/>
      </c>
      <c r="W196" s="13" t="str">
        <f ca="1">IF($T196&lt;=AA$4,INDEX(TypicalCriticalitiesMAHBarrier1900[Typical Criticality],MATCH($T196,TypicalCriticalitiesMAHBarrier190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0</v>
      </c>
      <c r="T197" s="39">
        <f t="shared" ref="T197:T260" si="11">T196+1</f>
        <v>194</v>
      </c>
      <c r="U197" s="39" t="str">
        <f>IF($T197&lt;=Z$4,INDEX(TypicalCriticalitiesMAHBarrier1900[Barrier Family Description],MATCH($T197,TypicalCriticalitiesMAHBarrier1900[Barrier Family ID],0)),"")</f>
        <v/>
      </c>
      <c r="V197" s="39" t="str">
        <f ca="1">IF($T197&lt;=AA$4,INDEX(TypicalCriticalitiesMAHBarrier1900[Typical Components],MATCH($T197,TypicalCriticalitiesMAHBarrier1900[Column2],0)),"")</f>
        <v/>
      </c>
      <c r="W197" s="13" t="str">
        <f ca="1">IF($T197&lt;=AA$4,INDEX(TypicalCriticalitiesMAHBarrier1900[Typical Criticality],MATCH($T197,TypicalCriticalitiesMAHBarrier190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0</v>
      </c>
      <c r="T198" s="39">
        <f t="shared" si="11"/>
        <v>195</v>
      </c>
      <c r="U198" s="39" t="str">
        <f>IF($T198&lt;=Z$4,INDEX(TypicalCriticalitiesMAHBarrier1900[Barrier Family Description],MATCH($T198,TypicalCriticalitiesMAHBarrier1900[Barrier Family ID],0)),"")</f>
        <v/>
      </c>
      <c r="V198" s="39" t="str">
        <f ca="1">IF($T198&lt;=AA$4,INDEX(TypicalCriticalitiesMAHBarrier1900[Typical Components],MATCH($T198,TypicalCriticalitiesMAHBarrier1900[Column2],0)),"")</f>
        <v/>
      </c>
      <c r="W198" s="13" t="str">
        <f ca="1">IF($T198&lt;=AA$4,INDEX(TypicalCriticalitiesMAHBarrier1900[Typical Criticality],MATCH($T198,TypicalCriticalitiesMAHBarrier190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0</v>
      </c>
      <c r="T199" s="39">
        <f t="shared" si="11"/>
        <v>196</v>
      </c>
      <c r="U199" s="39" t="str">
        <f>IF($T199&lt;=Z$4,INDEX(TypicalCriticalitiesMAHBarrier1900[Barrier Family Description],MATCH($T199,TypicalCriticalitiesMAHBarrier1900[Barrier Family ID],0)),"")</f>
        <v/>
      </c>
      <c r="V199" s="39" t="str">
        <f ca="1">IF($T199&lt;=AA$4,INDEX(TypicalCriticalitiesMAHBarrier1900[Typical Components],MATCH($T199,TypicalCriticalitiesMAHBarrier1900[Column2],0)),"")</f>
        <v/>
      </c>
      <c r="W199" s="13" t="str">
        <f ca="1">IF($T199&lt;=AA$4,INDEX(TypicalCriticalitiesMAHBarrier1900[Typical Criticality],MATCH($T199,TypicalCriticalitiesMAHBarrier190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0</v>
      </c>
      <c r="T200" s="39">
        <f t="shared" si="11"/>
        <v>197</v>
      </c>
      <c r="U200" s="39" t="str">
        <f>IF($T200&lt;=Z$4,INDEX(TypicalCriticalitiesMAHBarrier1900[Barrier Family Description],MATCH($T200,TypicalCriticalitiesMAHBarrier1900[Barrier Family ID],0)),"")</f>
        <v/>
      </c>
      <c r="V200" s="39" t="str">
        <f ca="1">IF($T200&lt;=AA$4,INDEX(TypicalCriticalitiesMAHBarrier1900[Typical Components],MATCH($T200,TypicalCriticalitiesMAHBarrier1900[Column2],0)),"")</f>
        <v/>
      </c>
      <c r="W200" s="13" t="str">
        <f ca="1">IF($T200&lt;=AA$4,INDEX(TypicalCriticalitiesMAHBarrier1900[Typical Criticality],MATCH($T200,TypicalCriticalitiesMAHBarrier190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0</v>
      </c>
      <c r="T201" s="39">
        <f t="shared" si="11"/>
        <v>198</v>
      </c>
      <c r="U201" s="39" t="str">
        <f>IF($T201&lt;=Z$4,INDEX(TypicalCriticalitiesMAHBarrier1900[Barrier Family Description],MATCH($T201,TypicalCriticalitiesMAHBarrier1900[Barrier Family ID],0)),"")</f>
        <v/>
      </c>
      <c r="V201" s="39" t="str">
        <f ca="1">IF($T201&lt;=AA$4,INDEX(TypicalCriticalitiesMAHBarrier1900[Typical Components],MATCH($T201,TypicalCriticalitiesMAHBarrier1900[Column2],0)),"")</f>
        <v/>
      </c>
      <c r="W201" s="13" t="str">
        <f ca="1">IF($T201&lt;=AA$4,INDEX(TypicalCriticalitiesMAHBarrier1900[Typical Criticality],MATCH($T201,TypicalCriticalitiesMAHBarrier190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0</v>
      </c>
      <c r="T202" s="39">
        <f t="shared" si="11"/>
        <v>199</v>
      </c>
      <c r="U202" s="39" t="str">
        <f>IF($T202&lt;=Z$4,INDEX(TypicalCriticalitiesMAHBarrier1900[Barrier Family Description],MATCH($T202,TypicalCriticalitiesMAHBarrier1900[Barrier Family ID],0)),"")</f>
        <v/>
      </c>
      <c r="V202" s="39" t="str">
        <f ca="1">IF($T202&lt;=AA$4,INDEX(TypicalCriticalitiesMAHBarrier1900[Typical Components],MATCH($T202,TypicalCriticalitiesMAHBarrier1900[Column2],0)),"")</f>
        <v/>
      </c>
      <c r="W202" s="13" t="str">
        <f ca="1">IF($T202&lt;=AA$4,INDEX(TypicalCriticalitiesMAHBarrier1900[Typical Criticality],MATCH($T202,TypicalCriticalitiesMAHBarrier190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0</v>
      </c>
      <c r="T203" s="39">
        <f t="shared" si="11"/>
        <v>200</v>
      </c>
      <c r="U203" s="39" t="str">
        <f>IF($T203&lt;=Z$4,INDEX(TypicalCriticalitiesMAHBarrier1900[Barrier Family Description],MATCH($T203,TypicalCriticalitiesMAHBarrier1900[Barrier Family ID],0)),"")</f>
        <v/>
      </c>
      <c r="V203" s="39" t="str">
        <f ca="1">IF($T203&lt;=AA$4,INDEX(TypicalCriticalitiesMAHBarrier1900[Typical Components],MATCH($T203,TypicalCriticalitiesMAHBarrier1900[Column2],0)),"")</f>
        <v/>
      </c>
      <c r="W203" s="13" t="str">
        <f ca="1">IF($T203&lt;=AA$4,INDEX(TypicalCriticalitiesMAHBarrier1900[Typical Criticality],MATCH($T203,TypicalCriticalitiesMAHBarrier190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0</v>
      </c>
      <c r="T204" s="39">
        <f t="shared" si="11"/>
        <v>201</v>
      </c>
      <c r="U204" s="39" t="str">
        <f>IF($T204&lt;=Z$4,INDEX(TypicalCriticalitiesMAHBarrier1900[Barrier Family Description],MATCH($T204,TypicalCriticalitiesMAHBarrier1900[Barrier Family ID],0)),"")</f>
        <v/>
      </c>
      <c r="V204" s="39" t="str">
        <f ca="1">IF($T204&lt;=AA$4,INDEX(TypicalCriticalitiesMAHBarrier1900[Typical Components],MATCH($T204,TypicalCriticalitiesMAHBarrier1900[Column2],0)),"")</f>
        <v/>
      </c>
      <c r="W204" s="13" t="str">
        <f ca="1">IF($T204&lt;=AA$4,INDEX(TypicalCriticalitiesMAHBarrier1900[Typical Criticality],MATCH($T204,TypicalCriticalitiesMAHBarrier190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0</v>
      </c>
      <c r="T205" s="39">
        <f t="shared" si="11"/>
        <v>202</v>
      </c>
      <c r="U205" s="39" t="str">
        <f>IF($T205&lt;=Z$4,INDEX(TypicalCriticalitiesMAHBarrier1900[Barrier Family Description],MATCH($T205,TypicalCriticalitiesMAHBarrier1900[Barrier Family ID],0)),"")</f>
        <v/>
      </c>
      <c r="V205" s="39" t="str">
        <f ca="1">IF($T205&lt;=AA$4,INDEX(TypicalCriticalitiesMAHBarrier1900[Typical Components],MATCH($T205,TypicalCriticalitiesMAHBarrier1900[Column2],0)),"")</f>
        <v/>
      </c>
      <c r="W205" s="13" t="str">
        <f ca="1">IF($T205&lt;=AA$4,INDEX(TypicalCriticalitiesMAHBarrier1900[Typical Criticality],MATCH($T205,TypicalCriticalitiesMAHBarrier190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0</v>
      </c>
      <c r="T206" s="39">
        <f t="shared" si="11"/>
        <v>203</v>
      </c>
      <c r="U206" s="39" t="str">
        <f>IF($T206&lt;=Z$4,INDEX(TypicalCriticalitiesMAHBarrier1900[Barrier Family Description],MATCH($T206,TypicalCriticalitiesMAHBarrier1900[Barrier Family ID],0)),"")</f>
        <v/>
      </c>
      <c r="V206" s="39" t="str">
        <f ca="1">IF($T206&lt;=AA$4,INDEX(TypicalCriticalitiesMAHBarrier1900[Typical Components],MATCH($T206,TypicalCriticalitiesMAHBarrier1900[Column2],0)),"")</f>
        <v/>
      </c>
      <c r="W206" s="13" t="str">
        <f ca="1">IF($T206&lt;=AA$4,INDEX(TypicalCriticalitiesMAHBarrier1900[Typical Criticality],MATCH($T206,TypicalCriticalitiesMAHBarrier190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0</v>
      </c>
      <c r="T207" s="39">
        <f t="shared" si="11"/>
        <v>204</v>
      </c>
      <c r="U207" s="39" t="str">
        <f>IF($T207&lt;=Z$4,INDEX(TypicalCriticalitiesMAHBarrier1900[Barrier Family Description],MATCH($T207,TypicalCriticalitiesMAHBarrier1900[Barrier Family ID],0)),"")</f>
        <v/>
      </c>
      <c r="V207" s="39" t="str">
        <f ca="1">IF($T207&lt;=AA$4,INDEX(TypicalCriticalitiesMAHBarrier1900[Typical Components],MATCH($T207,TypicalCriticalitiesMAHBarrier1900[Column2],0)),"")</f>
        <v/>
      </c>
      <c r="W207" s="13" t="str">
        <f ca="1">IF($T207&lt;=AA$4,INDEX(TypicalCriticalitiesMAHBarrier1900[Typical Criticality],MATCH($T207,TypicalCriticalitiesMAHBarrier190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0</v>
      </c>
      <c r="T208" s="39">
        <f t="shared" si="11"/>
        <v>205</v>
      </c>
      <c r="U208" s="39" t="str">
        <f>IF($T208&lt;=Z$4,INDEX(TypicalCriticalitiesMAHBarrier1900[Barrier Family Description],MATCH($T208,TypicalCriticalitiesMAHBarrier1900[Barrier Family ID],0)),"")</f>
        <v/>
      </c>
      <c r="V208" s="39" t="str">
        <f ca="1">IF($T208&lt;=AA$4,INDEX(TypicalCriticalitiesMAHBarrier1900[Typical Components],MATCH($T208,TypicalCriticalitiesMAHBarrier1900[Column2],0)),"")</f>
        <v/>
      </c>
      <c r="W208" s="13" t="str">
        <f ca="1">IF($T208&lt;=AA$4,INDEX(TypicalCriticalitiesMAHBarrier1900[Typical Criticality],MATCH($T208,TypicalCriticalitiesMAHBarrier190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0</v>
      </c>
      <c r="T209" s="39">
        <f t="shared" si="11"/>
        <v>206</v>
      </c>
      <c r="U209" s="39" t="str">
        <f>IF($T209&lt;=Z$4,INDEX(TypicalCriticalitiesMAHBarrier1900[Barrier Family Description],MATCH($T209,TypicalCriticalitiesMAHBarrier1900[Barrier Family ID],0)),"")</f>
        <v/>
      </c>
      <c r="V209" s="39" t="str">
        <f ca="1">IF($T209&lt;=AA$4,INDEX(TypicalCriticalitiesMAHBarrier1900[Typical Components],MATCH($T209,TypicalCriticalitiesMAHBarrier1900[Column2],0)),"")</f>
        <v/>
      </c>
      <c r="W209" s="13" t="str">
        <f ca="1">IF($T209&lt;=AA$4,INDEX(TypicalCriticalitiesMAHBarrier1900[Typical Criticality],MATCH($T209,TypicalCriticalitiesMAHBarrier190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0</v>
      </c>
      <c r="T210" s="39">
        <f t="shared" si="11"/>
        <v>207</v>
      </c>
      <c r="U210" s="39" t="str">
        <f>IF($T210&lt;=Z$4,INDEX(TypicalCriticalitiesMAHBarrier1900[Barrier Family Description],MATCH($T210,TypicalCriticalitiesMAHBarrier1900[Barrier Family ID],0)),"")</f>
        <v/>
      </c>
      <c r="V210" s="39" t="str">
        <f ca="1">IF($T210&lt;=AA$4,INDEX(TypicalCriticalitiesMAHBarrier1900[Typical Components],MATCH($T210,TypicalCriticalitiesMAHBarrier1900[Column2],0)),"")</f>
        <v/>
      </c>
      <c r="W210" s="13" t="str">
        <f ca="1">IF($T210&lt;=AA$4,INDEX(TypicalCriticalitiesMAHBarrier1900[Typical Criticality],MATCH($T210,TypicalCriticalitiesMAHBarrier190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0</v>
      </c>
      <c r="T211" s="39">
        <f t="shared" si="11"/>
        <v>208</v>
      </c>
      <c r="U211" s="39" t="str">
        <f>IF($T211&lt;=Z$4,INDEX(TypicalCriticalitiesMAHBarrier1900[Barrier Family Description],MATCH($T211,TypicalCriticalitiesMAHBarrier1900[Barrier Family ID],0)),"")</f>
        <v/>
      </c>
      <c r="V211" s="39" t="str">
        <f ca="1">IF($T211&lt;=AA$4,INDEX(TypicalCriticalitiesMAHBarrier1900[Typical Components],MATCH($T211,TypicalCriticalitiesMAHBarrier1900[Column2],0)),"")</f>
        <v/>
      </c>
      <c r="W211" s="13" t="str">
        <f ca="1">IF($T211&lt;=AA$4,INDEX(TypicalCriticalitiesMAHBarrier1900[Typical Criticality],MATCH($T211,TypicalCriticalitiesMAHBarrier190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0</v>
      </c>
      <c r="T212" s="39">
        <f t="shared" si="11"/>
        <v>209</v>
      </c>
      <c r="U212" s="39" t="str">
        <f>IF($T212&lt;=Z$4,INDEX(TypicalCriticalitiesMAHBarrier1900[Barrier Family Description],MATCH($T212,TypicalCriticalitiesMAHBarrier1900[Barrier Family ID],0)),"")</f>
        <v/>
      </c>
      <c r="V212" s="39" t="str">
        <f ca="1">IF($T212&lt;=AA$4,INDEX(TypicalCriticalitiesMAHBarrier1900[Typical Components],MATCH($T212,TypicalCriticalitiesMAHBarrier1900[Column2],0)),"")</f>
        <v/>
      </c>
      <c r="W212" s="13" t="str">
        <f ca="1">IF($T212&lt;=AA$4,INDEX(TypicalCriticalitiesMAHBarrier1900[Typical Criticality],MATCH($T212,TypicalCriticalitiesMAHBarrier190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0</v>
      </c>
      <c r="T213" s="39">
        <f t="shared" si="11"/>
        <v>210</v>
      </c>
      <c r="U213" s="39" t="str">
        <f>IF($T213&lt;=Z$4,INDEX(TypicalCriticalitiesMAHBarrier1900[Barrier Family Description],MATCH($T213,TypicalCriticalitiesMAHBarrier1900[Barrier Family ID],0)),"")</f>
        <v/>
      </c>
      <c r="V213" s="39" t="str">
        <f ca="1">IF($T213&lt;=AA$4,INDEX(TypicalCriticalitiesMAHBarrier1900[Typical Components],MATCH($T213,TypicalCriticalitiesMAHBarrier1900[Column2],0)),"")</f>
        <v/>
      </c>
      <c r="W213" s="13" t="str">
        <f ca="1">IF($T213&lt;=AA$4,INDEX(TypicalCriticalitiesMAHBarrier1900[Typical Criticality],MATCH($T213,TypicalCriticalitiesMAHBarrier190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0</v>
      </c>
      <c r="T214" s="39">
        <f t="shared" si="11"/>
        <v>211</v>
      </c>
      <c r="U214" s="39" t="str">
        <f>IF($T214&lt;=Z$4,INDEX(TypicalCriticalitiesMAHBarrier1900[Barrier Family Description],MATCH($T214,TypicalCriticalitiesMAHBarrier1900[Barrier Family ID],0)),"")</f>
        <v/>
      </c>
      <c r="V214" s="39" t="str">
        <f ca="1">IF($T214&lt;=AA$4,INDEX(TypicalCriticalitiesMAHBarrier1900[Typical Components],MATCH($T214,TypicalCriticalitiesMAHBarrier1900[Column2],0)),"")</f>
        <v/>
      </c>
      <c r="W214" s="13" t="str">
        <f ca="1">IF($T214&lt;=AA$4,INDEX(TypicalCriticalitiesMAHBarrier1900[Typical Criticality],MATCH($T214,TypicalCriticalitiesMAHBarrier190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0</v>
      </c>
      <c r="T215" s="39">
        <f t="shared" si="11"/>
        <v>212</v>
      </c>
      <c r="U215" s="39" t="str">
        <f>IF($T215&lt;=Z$4,INDEX(TypicalCriticalitiesMAHBarrier1900[Barrier Family Description],MATCH($T215,TypicalCriticalitiesMAHBarrier1900[Barrier Family ID],0)),"")</f>
        <v/>
      </c>
      <c r="V215" s="39" t="str">
        <f ca="1">IF($T215&lt;=AA$4,INDEX(TypicalCriticalitiesMAHBarrier1900[Typical Components],MATCH($T215,TypicalCriticalitiesMAHBarrier1900[Column2],0)),"")</f>
        <v/>
      </c>
      <c r="W215" s="13" t="str">
        <f ca="1">IF($T215&lt;=AA$4,INDEX(TypicalCriticalitiesMAHBarrier1900[Typical Criticality],MATCH($T215,TypicalCriticalitiesMAHBarrier190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0</v>
      </c>
      <c r="T216" s="39">
        <f t="shared" si="11"/>
        <v>213</v>
      </c>
      <c r="U216" s="39" t="str">
        <f>IF($T216&lt;=Z$4,INDEX(TypicalCriticalitiesMAHBarrier1900[Barrier Family Description],MATCH($T216,TypicalCriticalitiesMAHBarrier1900[Barrier Family ID],0)),"")</f>
        <v/>
      </c>
      <c r="V216" s="39" t="str">
        <f ca="1">IF($T216&lt;=AA$4,INDEX(TypicalCriticalitiesMAHBarrier1900[Typical Components],MATCH($T216,TypicalCriticalitiesMAHBarrier1900[Column2],0)),"")</f>
        <v/>
      </c>
      <c r="W216" s="13" t="str">
        <f ca="1">IF($T216&lt;=AA$4,INDEX(TypicalCriticalitiesMAHBarrier1900[Typical Criticality],MATCH($T216,TypicalCriticalitiesMAHBarrier190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0</v>
      </c>
      <c r="T217" s="39">
        <f t="shared" si="11"/>
        <v>214</v>
      </c>
      <c r="U217" s="39" t="str">
        <f>IF($T217&lt;=Z$4,INDEX(TypicalCriticalitiesMAHBarrier1900[Barrier Family Description],MATCH($T217,TypicalCriticalitiesMAHBarrier1900[Barrier Family ID],0)),"")</f>
        <v/>
      </c>
      <c r="V217" s="39" t="str">
        <f ca="1">IF($T217&lt;=AA$4,INDEX(TypicalCriticalitiesMAHBarrier1900[Typical Components],MATCH($T217,TypicalCriticalitiesMAHBarrier1900[Column2],0)),"")</f>
        <v/>
      </c>
      <c r="W217" s="13" t="str">
        <f ca="1">IF($T217&lt;=AA$4,INDEX(TypicalCriticalitiesMAHBarrier1900[Typical Criticality],MATCH($T217,TypicalCriticalitiesMAHBarrier190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0</v>
      </c>
      <c r="T218" s="39">
        <f t="shared" si="11"/>
        <v>215</v>
      </c>
      <c r="U218" s="39" t="str">
        <f>IF($T218&lt;=Z$4,INDEX(TypicalCriticalitiesMAHBarrier1900[Barrier Family Description],MATCH($T218,TypicalCriticalitiesMAHBarrier1900[Barrier Family ID],0)),"")</f>
        <v/>
      </c>
      <c r="V218" s="39" t="str">
        <f ca="1">IF($T218&lt;=AA$4,INDEX(TypicalCriticalitiesMAHBarrier1900[Typical Components],MATCH($T218,TypicalCriticalitiesMAHBarrier1900[Column2],0)),"")</f>
        <v/>
      </c>
      <c r="W218" s="13" t="str">
        <f ca="1">IF($T218&lt;=AA$4,INDEX(TypicalCriticalitiesMAHBarrier1900[Typical Criticality],MATCH($T218,TypicalCriticalitiesMAHBarrier190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0</v>
      </c>
      <c r="T219" s="39">
        <f t="shared" si="11"/>
        <v>216</v>
      </c>
      <c r="U219" s="39" t="str">
        <f>IF($T219&lt;=Z$4,INDEX(TypicalCriticalitiesMAHBarrier1900[Barrier Family Description],MATCH($T219,TypicalCriticalitiesMAHBarrier1900[Barrier Family ID],0)),"")</f>
        <v/>
      </c>
      <c r="V219" s="39" t="str">
        <f ca="1">IF($T219&lt;=AA$4,INDEX(TypicalCriticalitiesMAHBarrier1900[Typical Components],MATCH($T219,TypicalCriticalitiesMAHBarrier1900[Column2],0)),"")</f>
        <v/>
      </c>
      <c r="W219" s="13" t="str">
        <f ca="1">IF($T219&lt;=AA$4,INDEX(TypicalCriticalitiesMAHBarrier1900[Typical Criticality],MATCH($T219,TypicalCriticalitiesMAHBarrier190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0</v>
      </c>
      <c r="T220" s="39">
        <f t="shared" si="11"/>
        <v>217</v>
      </c>
      <c r="U220" s="39" t="str">
        <f>IF($T220&lt;=Z$4,INDEX(TypicalCriticalitiesMAHBarrier1900[Barrier Family Description],MATCH($T220,TypicalCriticalitiesMAHBarrier1900[Barrier Family ID],0)),"")</f>
        <v/>
      </c>
      <c r="V220" s="39" t="str">
        <f ca="1">IF($T220&lt;=AA$4,INDEX(TypicalCriticalitiesMAHBarrier1900[Typical Components],MATCH($T220,TypicalCriticalitiesMAHBarrier1900[Column2],0)),"")</f>
        <v/>
      </c>
      <c r="W220" s="13" t="str">
        <f ca="1">IF($T220&lt;=AA$4,INDEX(TypicalCriticalitiesMAHBarrier1900[Typical Criticality],MATCH($T220,TypicalCriticalitiesMAHBarrier190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0</v>
      </c>
      <c r="T221" s="39">
        <f t="shared" si="11"/>
        <v>218</v>
      </c>
      <c r="U221" s="39" t="str">
        <f>IF($T221&lt;=Z$4,INDEX(TypicalCriticalitiesMAHBarrier1900[Barrier Family Description],MATCH($T221,TypicalCriticalitiesMAHBarrier1900[Barrier Family ID],0)),"")</f>
        <v/>
      </c>
      <c r="V221" s="39" t="str">
        <f ca="1">IF($T221&lt;=AA$4,INDEX(TypicalCriticalitiesMAHBarrier1900[Typical Components],MATCH($T221,TypicalCriticalitiesMAHBarrier1900[Column2],0)),"")</f>
        <v/>
      </c>
      <c r="W221" s="13" t="str">
        <f ca="1">IF($T221&lt;=AA$4,INDEX(TypicalCriticalitiesMAHBarrier1900[Typical Criticality],MATCH($T221,TypicalCriticalitiesMAHBarrier190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0</v>
      </c>
      <c r="T222" s="39">
        <f t="shared" si="11"/>
        <v>219</v>
      </c>
      <c r="U222" s="39" t="str">
        <f>IF($T222&lt;=Z$4,INDEX(TypicalCriticalitiesMAHBarrier1900[Barrier Family Description],MATCH($T222,TypicalCriticalitiesMAHBarrier1900[Barrier Family ID],0)),"")</f>
        <v/>
      </c>
      <c r="V222" s="39" t="str">
        <f ca="1">IF($T222&lt;=AA$4,INDEX(TypicalCriticalitiesMAHBarrier1900[Typical Components],MATCH($T222,TypicalCriticalitiesMAHBarrier1900[Column2],0)),"")</f>
        <v/>
      </c>
      <c r="W222" s="13" t="str">
        <f ca="1">IF($T222&lt;=AA$4,INDEX(TypicalCriticalitiesMAHBarrier1900[Typical Criticality],MATCH($T222,TypicalCriticalitiesMAHBarrier190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0</v>
      </c>
      <c r="T223" s="39">
        <f t="shared" si="11"/>
        <v>220</v>
      </c>
      <c r="U223" s="39" t="str">
        <f>IF($T223&lt;=Z$4,INDEX(TypicalCriticalitiesMAHBarrier1900[Barrier Family Description],MATCH($T223,TypicalCriticalitiesMAHBarrier1900[Barrier Family ID],0)),"")</f>
        <v/>
      </c>
      <c r="V223" s="39" t="str">
        <f ca="1">IF($T223&lt;=AA$4,INDEX(TypicalCriticalitiesMAHBarrier1900[Typical Components],MATCH($T223,TypicalCriticalitiesMAHBarrier1900[Column2],0)),"")</f>
        <v/>
      </c>
      <c r="W223" s="13" t="str">
        <f ca="1">IF($T223&lt;=AA$4,INDEX(TypicalCriticalitiesMAHBarrier1900[Typical Criticality],MATCH($T223,TypicalCriticalitiesMAHBarrier190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0</v>
      </c>
      <c r="T224" s="39">
        <f t="shared" si="11"/>
        <v>221</v>
      </c>
      <c r="U224" s="39" t="str">
        <f>IF($T224&lt;=Z$4,INDEX(TypicalCriticalitiesMAHBarrier1900[Barrier Family Description],MATCH($T224,TypicalCriticalitiesMAHBarrier1900[Barrier Family ID],0)),"")</f>
        <v/>
      </c>
      <c r="V224" s="39" t="str">
        <f ca="1">IF($T224&lt;=AA$4,INDEX(TypicalCriticalitiesMAHBarrier1900[Typical Components],MATCH($T224,TypicalCriticalitiesMAHBarrier1900[Column2],0)),"")</f>
        <v/>
      </c>
      <c r="W224" s="13" t="str">
        <f ca="1">IF($T224&lt;=AA$4,INDEX(TypicalCriticalitiesMAHBarrier1900[Typical Criticality],MATCH($T224,TypicalCriticalitiesMAHBarrier190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0</v>
      </c>
      <c r="T225" s="39">
        <f t="shared" si="11"/>
        <v>222</v>
      </c>
      <c r="U225" s="39" t="str">
        <f>IF($T225&lt;=Z$4,INDEX(TypicalCriticalitiesMAHBarrier1900[Barrier Family Description],MATCH($T225,TypicalCriticalitiesMAHBarrier1900[Barrier Family ID],0)),"")</f>
        <v/>
      </c>
      <c r="V225" s="39" t="str">
        <f ca="1">IF($T225&lt;=AA$4,INDEX(TypicalCriticalitiesMAHBarrier1900[Typical Components],MATCH($T225,TypicalCriticalitiesMAHBarrier1900[Column2],0)),"")</f>
        <v/>
      </c>
      <c r="W225" s="13" t="str">
        <f ca="1">IF($T225&lt;=AA$4,INDEX(TypicalCriticalitiesMAHBarrier1900[Typical Criticality],MATCH($T225,TypicalCriticalitiesMAHBarrier190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0</v>
      </c>
      <c r="T226" s="39">
        <f t="shared" si="11"/>
        <v>223</v>
      </c>
      <c r="U226" s="39" t="str">
        <f>IF($T226&lt;=Z$4,INDEX(TypicalCriticalitiesMAHBarrier1900[Barrier Family Description],MATCH($T226,TypicalCriticalitiesMAHBarrier1900[Barrier Family ID],0)),"")</f>
        <v/>
      </c>
      <c r="V226" s="39" t="str">
        <f ca="1">IF($T226&lt;=AA$4,INDEX(TypicalCriticalitiesMAHBarrier1900[Typical Components],MATCH($T226,TypicalCriticalitiesMAHBarrier1900[Column2],0)),"")</f>
        <v/>
      </c>
      <c r="W226" s="13" t="str">
        <f ca="1">IF($T226&lt;=AA$4,INDEX(TypicalCriticalitiesMAHBarrier1900[Typical Criticality],MATCH($T226,TypicalCriticalitiesMAHBarrier190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0</v>
      </c>
      <c r="T227" s="39">
        <f t="shared" si="11"/>
        <v>224</v>
      </c>
      <c r="U227" s="39" t="str">
        <f>IF($T227&lt;=Z$4,INDEX(TypicalCriticalitiesMAHBarrier1900[Barrier Family Description],MATCH($T227,TypicalCriticalitiesMAHBarrier1900[Barrier Family ID],0)),"")</f>
        <v/>
      </c>
      <c r="V227" s="39" t="str">
        <f ca="1">IF($T227&lt;=AA$4,INDEX(TypicalCriticalitiesMAHBarrier1900[Typical Components],MATCH($T227,TypicalCriticalitiesMAHBarrier1900[Column2],0)),"")</f>
        <v/>
      </c>
      <c r="W227" s="13" t="str">
        <f ca="1">IF($T227&lt;=AA$4,INDEX(TypicalCriticalitiesMAHBarrier1900[Typical Criticality],MATCH($T227,TypicalCriticalitiesMAHBarrier190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0</v>
      </c>
      <c r="T228" s="39">
        <f t="shared" si="11"/>
        <v>225</v>
      </c>
      <c r="U228" s="39" t="str">
        <f>IF($T228&lt;=Z$4,INDEX(TypicalCriticalitiesMAHBarrier1900[Barrier Family Description],MATCH($T228,TypicalCriticalitiesMAHBarrier1900[Barrier Family ID],0)),"")</f>
        <v/>
      </c>
      <c r="V228" s="39" t="str">
        <f ca="1">IF($T228&lt;=AA$4,INDEX(TypicalCriticalitiesMAHBarrier1900[Typical Components],MATCH($T228,TypicalCriticalitiesMAHBarrier1900[Column2],0)),"")</f>
        <v/>
      </c>
      <c r="W228" s="13" t="str">
        <f ca="1">IF($T228&lt;=AA$4,INDEX(TypicalCriticalitiesMAHBarrier1900[Typical Criticality],MATCH($T228,TypicalCriticalitiesMAHBarrier190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0</v>
      </c>
      <c r="T229" s="39">
        <f t="shared" si="11"/>
        <v>226</v>
      </c>
      <c r="U229" s="39" t="str">
        <f>IF($T229&lt;=Z$4,INDEX(TypicalCriticalitiesMAHBarrier1900[Barrier Family Description],MATCH($T229,TypicalCriticalitiesMAHBarrier1900[Barrier Family ID],0)),"")</f>
        <v/>
      </c>
      <c r="V229" s="39" t="str">
        <f ca="1">IF($T229&lt;=AA$4,INDEX(TypicalCriticalitiesMAHBarrier1900[Typical Components],MATCH($T229,TypicalCriticalitiesMAHBarrier1900[Column2],0)),"")</f>
        <v/>
      </c>
      <c r="W229" s="13" t="str">
        <f ca="1">IF($T229&lt;=AA$4,INDEX(TypicalCriticalitiesMAHBarrier1900[Typical Criticality],MATCH($T229,TypicalCriticalitiesMAHBarrier190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0</v>
      </c>
      <c r="T230" s="39">
        <f t="shared" si="11"/>
        <v>227</v>
      </c>
      <c r="U230" s="39" t="str">
        <f>IF($T230&lt;=Z$4,INDEX(TypicalCriticalitiesMAHBarrier1900[Barrier Family Description],MATCH($T230,TypicalCriticalitiesMAHBarrier1900[Barrier Family ID],0)),"")</f>
        <v/>
      </c>
      <c r="V230" s="39" t="str">
        <f ca="1">IF($T230&lt;=AA$4,INDEX(TypicalCriticalitiesMAHBarrier1900[Typical Components],MATCH($T230,TypicalCriticalitiesMAHBarrier1900[Column2],0)),"")</f>
        <v/>
      </c>
      <c r="W230" s="13" t="str">
        <f ca="1">IF($T230&lt;=AA$4,INDEX(TypicalCriticalitiesMAHBarrier1900[Typical Criticality],MATCH($T230,TypicalCriticalitiesMAHBarrier190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0</v>
      </c>
      <c r="T231" s="39">
        <f t="shared" si="11"/>
        <v>228</v>
      </c>
      <c r="U231" s="39" t="str">
        <f>IF($T231&lt;=Z$4,INDEX(TypicalCriticalitiesMAHBarrier1900[Barrier Family Description],MATCH($T231,TypicalCriticalitiesMAHBarrier1900[Barrier Family ID],0)),"")</f>
        <v/>
      </c>
      <c r="V231" s="39" t="str">
        <f ca="1">IF($T231&lt;=AA$4,INDEX(TypicalCriticalitiesMAHBarrier1900[Typical Components],MATCH($T231,TypicalCriticalitiesMAHBarrier1900[Column2],0)),"")</f>
        <v/>
      </c>
      <c r="W231" s="13" t="str">
        <f ca="1">IF($T231&lt;=AA$4,INDEX(TypicalCriticalitiesMAHBarrier1900[Typical Criticality],MATCH($T231,TypicalCriticalitiesMAHBarrier190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0</v>
      </c>
      <c r="T232" s="39">
        <f t="shared" si="11"/>
        <v>229</v>
      </c>
      <c r="U232" s="39" t="str">
        <f>IF($T232&lt;=Z$4,INDEX(TypicalCriticalitiesMAHBarrier1900[Barrier Family Description],MATCH($T232,TypicalCriticalitiesMAHBarrier1900[Barrier Family ID],0)),"")</f>
        <v/>
      </c>
      <c r="V232" s="39" t="str">
        <f ca="1">IF($T232&lt;=AA$4,INDEX(TypicalCriticalitiesMAHBarrier1900[Typical Components],MATCH($T232,TypicalCriticalitiesMAHBarrier1900[Column2],0)),"")</f>
        <v/>
      </c>
      <c r="W232" s="13" t="str">
        <f ca="1">IF($T232&lt;=AA$4,INDEX(TypicalCriticalitiesMAHBarrier1900[Typical Criticality],MATCH($T232,TypicalCriticalitiesMAHBarrier190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0</v>
      </c>
      <c r="T233" s="39">
        <f t="shared" si="11"/>
        <v>230</v>
      </c>
      <c r="U233" s="39" t="str">
        <f>IF($T233&lt;=Z$4,INDEX(TypicalCriticalitiesMAHBarrier1900[Barrier Family Description],MATCH($T233,TypicalCriticalitiesMAHBarrier1900[Barrier Family ID],0)),"")</f>
        <v/>
      </c>
      <c r="V233" s="39" t="str">
        <f ca="1">IF($T233&lt;=AA$4,INDEX(TypicalCriticalitiesMAHBarrier1900[Typical Components],MATCH($T233,TypicalCriticalitiesMAHBarrier1900[Column2],0)),"")</f>
        <v/>
      </c>
      <c r="W233" s="13" t="str">
        <f ca="1">IF($T233&lt;=AA$4,INDEX(TypicalCriticalitiesMAHBarrier1900[Typical Criticality],MATCH($T233,TypicalCriticalitiesMAHBarrier190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0</v>
      </c>
      <c r="T234" s="39">
        <f t="shared" si="11"/>
        <v>231</v>
      </c>
      <c r="U234" s="39" t="str">
        <f>IF($T234&lt;=Z$4,INDEX(TypicalCriticalitiesMAHBarrier1900[Barrier Family Description],MATCH($T234,TypicalCriticalitiesMAHBarrier1900[Barrier Family ID],0)),"")</f>
        <v/>
      </c>
      <c r="V234" s="39" t="str">
        <f ca="1">IF($T234&lt;=AA$4,INDEX(TypicalCriticalitiesMAHBarrier1900[Typical Components],MATCH($T234,TypicalCriticalitiesMAHBarrier1900[Column2],0)),"")</f>
        <v/>
      </c>
      <c r="W234" s="13" t="str">
        <f ca="1">IF($T234&lt;=AA$4,INDEX(TypicalCriticalitiesMAHBarrier1900[Typical Criticality],MATCH($T234,TypicalCriticalitiesMAHBarrier190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0</v>
      </c>
      <c r="T235" s="39">
        <f t="shared" si="11"/>
        <v>232</v>
      </c>
      <c r="U235" s="39" t="str">
        <f>IF($T235&lt;=Z$4,INDEX(TypicalCriticalitiesMAHBarrier1900[Barrier Family Description],MATCH($T235,TypicalCriticalitiesMAHBarrier1900[Barrier Family ID],0)),"")</f>
        <v/>
      </c>
      <c r="V235" s="39" t="str">
        <f ca="1">IF($T235&lt;=AA$4,INDEX(TypicalCriticalitiesMAHBarrier1900[Typical Components],MATCH($T235,TypicalCriticalitiesMAHBarrier1900[Column2],0)),"")</f>
        <v/>
      </c>
      <c r="W235" s="13" t="str">
        <f ca="1">IF($T235&lt;=AA$4,INDEX(TypicalCriticalitiesMAHBarrier1900[Typical Criticality],MATCH($T235,TypicalCriticalitiesMAHBarrier190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0</v>
      </c>
      <c r="T236" s="39">
        <f t="shared" si="11"/>
        <v>233</v>
      </c>
      <c r="U236" s="39" t="str">
        <f>IF($T236&lt;=Z$4,INDEX(TypicalCriticalitiesMAHBarrier1900[Barrier Family Description],MATCH($T236,TypicalCriticalitiesMAHBarrier1900[Barrier Family ID],0)),"")</f>
        <v/>
      </c>
      <c r="V236" s="39" t="str">
        <f ca="1">IF($T236&lt;=AA$4,INDEX(TypicalCriticalitiesMAHBarrier1900[Typical Components],MATCH($T236,TypicalCriticalitiesMAHBarrier1900[Column2],0)),"")</f>
        <v/>
      </c>
      <c r="W236" s="13" t="str">
        <f ca="1">IF($T236&lt;=AA$4,INDEX(TypicalCriticalitiesMAHBarrier1900[Typical Criticality],MATCH($T236,TypicalCriticalitiesMAHBarrier190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0</v>
      </c>
      <c r="T237" s="39">
        <f t="shared" si="11"/>
        <v>234</v>
      </c>
      <c r="U237" s="39" t="str">
        <f>IF($T237&lt;=Z$4,INDEX(TypicalCriticalitiesMAHBarrier1900[Barrier Family Description],MATCH($T237,TypicalCriticalitiesMAHBarrier1900[Barrier Family ID],0)),"")</f>
        <v/>
      </c>
      <c r="V237" s="39" t="str">
        <f ca="1">IF($T237&lt;=AA$4,INDEX(TypicalCriticalitiesMAHBarrier1900[Typical Components],MATCH($T237,TypicalCriticalitiesMAHBarrier1900[Column2],0)),"")</f>
        <v/>
      </c>
      <c r="W237" s="13" t="str">
        <f ca="1">IF($T237&lt;=AA$4,INDEX(TypicalCriticalitiesMAHBarrier1900[Typical Criticality],MATCH($T237,TypicalCriticalitiesMAHBarrier190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0</v>
      </c>
      <c r="T238" s="39">
        <f t="shared" si="11"/>
        <v>235</v>
      </c>
      <c r="U238" s="39" t="str">
        <f>IF($T238&lt;=Z$4,INDEX(TypicalCriticalitiesMAHBarrier1900[Barrier Family Description],MATCH($T238,TypicalCriticalitiesMAHBarrier1900[Barrier Family ID],0)),"")</f>
        <v/>
      </c>
      <c r="V238" s="39" t="str">
        <f ca="1">IF($T238&lt;=AA$4,INDEX(TypicalCriticalitiesMAHBarrier1900[Typical Components],MATCH($T238,TypicalCriticalitiesMAHBarrier1900[Column2],0)),"")</f>
        <v/>
      </c>
      <c r="W238" s="13" t="str">
        <f ca="1">IF($T238&lt;=AA$4,INDEX(TypicalCriticalitiesMAHBarrier1900[Typical Criticality],MATCH($T238,TypicalCriticalitiesMAHBarrier190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0</v>
      </c>
      <c r="T239" s="39">
        <f t="shared" si="11"/>
        <v>236</v>
      </c>
      <c r="U239" s="39" t="str">
        <f>IF($T239&lt;=Z$4,INDEX(TypicalCriticalitiesMAHBarrier1900[Barrier Family Description],MATCH($T239,TypicalCriticalitiesMAHBarrier1900[Barrier Family ID],0)),"")</f>
        <v/>
      </c>
      <c r="V239" s="39" t="str">
        <f ca="1">IF($T239&lt;=AA$4,INDEX(TypicalCriticalitiesMAHBarrier1900[Typical Components],MATCH($T239,TypicalCriticalitiesMAHBarrier1900[Column2],0)),"")</f>
        <v/>
      </c>
      <c r="W239" s="13" t="str">
        <f ca="1">IF($T239&lt;=AA$4,INDEX(TypicalCriticalitiesMAHBarrier1900[Typical Criticality],MATCH($T239,TypicalCriticalitiesMAHBarrier190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0</v>
      </c>
      <c r="T240" s="39">
        <f t="shared" si="11"/>
        <v>237</v>
      </c>
      <c r="U240" s="39" t="str">
        <f>IF($T240&lt;=Z$4,INDEX(TypicalCriticalitiesMAHBarrier1900[Barrier Family Description],MATCH($T240,TypicalCriticalitiesMAHBarrier1900[Barrier Family ID],0)),"")</f>
        <v/>
      </c>
      <c r="V240" s="39" t="str">
        <f ca="1">IF($T240&lt;=AA$4,INDEX(TypicalCriticalitiesMAHBarrier1900[Typical Components],MATCH($T240,TypicalCriticalitiesMAHBarrier1900[Column2],0)),"")</f>
        <v/>
      </c>
      <c r="W240" s="13" t="str">
        <f ca="1">IF($T240&lt;=AA$4,INDEX(TypicalCriticalitiesMAHBarrier1900[Typical Criticality],MATCH($T240,TypicalCriticalitiesMAHBarrier190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0</v>
      </c>
      <c r="T241" s="39">
        <f t="shared" si="11"/>
        <v>238</v>
      </c>
      <c r="U241" s="39" t="str">
        <f>IF($T241&lt;=Z$4,INDEX(TypicalCriticalitiesMAHBarrier1900[Barrier Family Description],MATCH($T241,TypicalCriticalitiesMAHBarrier1900[Barrier Family ID],0)),"")</f>
        <v/>
      </c>
      <c r="V241" s="39" t="str">
        <f ca="1">IF($T241&lt;=AA$4,INDEX(TypicalCriticalitiesMAHBarrier1900[Typical Components],MATCH($T241,TypicalCriticalitiesMAHBarrier1900[Column2],0)),"")</f>
        <v/>
      </c>
      <c r="W241" s="13" t="str">
        <f ca="1">IF($T241&lt;=AA$4,INDEX(TypicalCriticalitiesMAHBarrier1900[Typical Criticality],MATCH($T241,TypicalCriticalitiesMAHBarrier190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0</v>
      </c>
      <c r="T242" s="39">
        <f t="shared" si="11"/>
        <v>239</v>
      </c>
      <c r="U242" s="39" t="str">
        <f>IF($T242&lt;=Z$4,INDEX(TypicalCriticalitiesMAHBarrier1900[Barrier Family Description],MATCH($T242,TypicalCriticalitiesMAHBarrier1900[Barrier Family ID],0)),"")</f>
        <v/>
      </c>
      <c r="V242" s="39" t="str">
        <f ca="1">IF($T242&lt;=AA$4,INDEX(TypicalCriticalitiesMAHBarrier1900[Typical Components],MATCH($T242,TypicalCriticalitiesMAHBarrier1900[Column2],0)),"")</f>
        <v/>
      </c>
      <c r="W242" s="13" t="str">
        <f ca="1">IF($T242&lt;=AA$4,INDEX(TypicalCriticalitiesMAHBarrier1900[Typical Criticality],MATCH($T242,TypicalCriticalitiesMAHBarrier190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0</v>
      </c>
      <c r="T243" s="39">
        <f t="shared" si="11"/>
        <v>240</v>
      </c>
      <c r="U243" s="39" t="str">
        <f>IF($T243&lt;=Z$4,INDEX(TypicalCriticalitiesMAHBarrier1900[Barrier Family Description],MATCH($T243,TypicalCriticalitiesMAHBarrier1900[Barrier Family ID],0)),"")</f>
        <v/>
      </c>
      <c r="V243" s="39" t="str">
        <f ca="1">IF($T243&lt;=AA$4,INDEX(TypicalCriticalitiesMAHBarrier1900[Typical Components],MATCH($T243,TypicalCriticalitiesMAHBarrier1900[Column2],0)),"")</f>
        <v/>
      </c>
      <c r="W243" s="13" t="str">
        <f ca="1">IF($T243&lt;=AA$4,INDEX(TypicalCriticalitiesMAHBarrier1900[Typical Criticality],MATCH($T243,TypicalCriticalitiesMAHBarrier190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0</v>
      </c>
      <c r="T244" s="39">
        <f t="shared" si="11"/>
        <v>241</v>
      </c>
      <c r="U244" s="39" t="str">
        <f>IF($T244&lt;=Z$4,INDEX(TypicalCriticalitiesMAHBarrier1900[Barrier Family Description],MATCH($T244,TypicalCriticalitiesMAHBarrier1900[Barrier Family ID],0)),"")</f>
        <v/>
      </c>
      <c r="V244" s="39" t="str">
        <f ca="1">IF($T244&lt;=AA$4,INDEX(TypicalCriticalitiesMAHBarrier1900[Typical Components],MATCH($T244,TypicalCriticalitiesMAHBarrier1900[Column2],0)),"")</f>
        <v/>
      </c>
      <c r="W244" s="13" t="str">
        <f ca="1">IF($T244&lt;=AA$4,INDEX(TypicalCriticalitiesMAHBarrier1900[Typical Criticality],MATCH($T244,TypicalCriticalitiesMAHBarrier190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0</v>
      </c>
      <c r="T245" s="39">
        <f t="shared" si="11"/>
        <v>242</v>
      </c>
      <c r="U245" s="39" t="str">
        <f>IF($T245&lt;=Z$4,INDEX(TypicalCriticalitiesMAHBarrier1900[Barrier Family Description],MATCH($T245,TypicalCriticalitiesMAHBarrier1900[Barrier Family ID],0)),"")</f>
        <v/>
      </c>
      <c r="V245" s="39" t="str">
        <f ca="1">IF($T245&lt;=AA$4,INDEX(TypicalCriticalitiesMAHBarrier1900[Typical Components],MATCH($T245,TypicalCriticalitiesMAHBarrier1900[Column2],0)),"")</f>
        <v/>
      </c>
      <c r="W245" s="13" t="str">
        <f ca="1">IF($T245&lt;=AA$4,INDEX(TypicalCriticalitiesMAHBarrier1900[Typical Criticality],MATCH($T245,TypicalCriticalitiesMAHBarrier190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0</v>
      </c>
      <c r="T246" s="39">
        <f t="shared" si="11"/>
        <v>243</v>
      </c>
      <c r="U246" s="39" t="str">
        <f>IF($T246&lt;=Z$4,INDEX(TypicalCriticalitiesMAHBarrier1900[Barrier Family Description],MATCH($T246,TypicalCriticalitiesMAHBarrier1900[Barrier Family ID],0)),"")</f>
        <v/>
      </c>
      <c r="V246" s="39" t="str">
        <f ca="1">IF($T246&lt;=AA$4,INDEX(TypicalCriticalitiesMAHBarrier1900[Typical Components],MATCH($T246,TypicalCriticalitiesMAHBarrier1900[Column2],0)),"")</f>
        <v/>
      </c>
      <c r="W246" s="13" t="str">
        <f ca="1">IF($T246&lt;=AA$4,INDEX(TypicalCriticalitiesMAHBarrier1900[Typical Criticality],MATCH($T246,TypicalCriticalitiesMAHBarrier190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0</v>
      </c>
      <c r="T247" s="39">
        <f t="shared" si="11"/>
        <v>244</v>
      </c>
      <c r="U247" s="39" t="str">
        <f>IF($T247&lt;=Z$4,INDEX(TypicalCriticalitiesMAHBarrier1900[Barrier Family Description],MATCH($T247,TypicalCriticalitiesMAHBarrier1900[Barrier Family ID],0)),"")</f>
        <v/>
      </c>
      <c r="V247" s="39" t="str">
        <f ca="1">IF($T247&lt;=AA$4,INDEX(TypicalCriticalitiesMAHBarrier1900[Typical Components],MATCH($T247,TypicalCriticalitiesMAHBarrier1900[Column2],0)),"")</f>
        <v/>
      </c>
      <c r="W247" s="13" t="str">
        <f ca="1">IF($T247&lt;=AA$4,INDEX(TypicalCriticalitiesMAHBarrier1900[Typical Criticality],MATCH($T247,TypicalCriticalitiesMAHBarrier190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0</v>
      </c>
      <c r="T248" s="39">
        <f t="shared" si="11"/>
        <v>245</v>
      </c>
      <c r="U248" s="39" t="str">
        <f>IF($T248&lt;=Z$4,INDEX(TypicalCriticalitiesMAHBarrier1900[Barrier Family Description],MATCH($T248,TypicalCriticalitiesMAHBarrier1900[Barrier Family ID],0)),"")</f>
        <v/>
      </c>
      <c r="V248" s="39" t="str">
        <f ca="1">IF($T248&lt;=AA$4,INDEX(TypicalCriticalitiesMAHBarrier1900[Typical Components],MATCH($T248,TypicalCriticalitiesMAHBarrier1900[Column2],0)),"")</f>
        <v/>
      </c>
      <c r="W248" s="13" t="str">
        <f ca="1">IF($T248&lt;=AA$4,INDEX(TypicalCriticalitiesMAHBarrier1900[Typical Criticality],MATCH($T248,TypicalCriticalitiesMAHBarrier190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0</v>
      </c>
      <c r="T249" s="39">
        <f t="shared" si="11"/>
        <v>246</v>
      </c>
      <c r="U249" s="39" t="str">
        <f>IF($T249&lt;=Z$4,INDEX(TypicalCriticalitiesMAHBarrier1900[Barrier Family Description],MATCH($T249,TypicalCriticalitiesMAHBarrier1900[Barrier Family ID],0)),"")</f>
        <v/>
      </c>
      <c r="V249" s="39" t="str">
        <f ca="1">IF($T249&lt;=AA$4,INDEX(TypicalCriticalitiesMAHBarrier1900[Typical Components],MATCH($T249,TypicalCriticalitiesMAHBarrier1900[Column2],0)),"")</f>
        <v/>
      </c>
      <c r="W249" s="13" t="str">
        <f ca="1">IF($T249&lt;=AA$4,INDEX(TypicalCriticalitiesMAHBarrier1900[Typical Criticality],MATCH($T249,TypicalCriticalitiesMAHBarrier190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0</v>
      </c>
      <c r="T250" s="39">
        <f t="shared" si="11"/>
        <v>247</v>
      </c>
      <c r="U250" s="39" t="str">
        <f>IF($T250&lt;=Z$4,INDEX(TypicalCriticalitiesMAHBarrier1900[Barrier Family Description],MATCH($T250,TypicalCriticalitiesMAHBarrier1900[Barrier Family ID],0)),"")</f>
        <v/>
      </c>
      <c r="V250" s="39" t="str">
        <f ca="1">IF($T250&lt;=AA$4,INDEX(TypicalCriticalitiesMAHBarrier1900[Typical Components],MATCH($T250,TypicalCriticalitiesMAHBarrier1900[Column2],0)),"")</f>
        <v/>
      </c>
      <c r="W250" s="13" t="str">
        <f ca="1">IF($T250&lt;=AA$4,INDEX(TypicalCriticalitiesMAHBarrier1900[Typical Criticality],MATCH($T250,TypicalCriticalitiesMAHBarrier190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0</v>
      </c>
      <c r="T251" s="39">
        <f t="shared" si="11"/>
        <v>248</v>
      </c>
      <c r="U251" s="39" t="str">
        <f>IF($T251&lt;=Z$4,INDEX(TypicalCriticalitiesMAHBarrier1900[Barrier Family Description],MATCH($T251,TypicalCriticalitiesMAHBarrier1900[Barrier Family ID],0)),"")</f>
        <v/>
      </c>
      <c r="V251" s="39" t="str">
        <f ca="1">IF($T251&lt;=AA$4,INDEX(TypicalCriticalitiesMAHBarrier1900[Typical Components],MATCH($T251,TypicalCriticalitiesMAHBarrier1900[Column2],0)),"")</f>
        <v/>
      </c>
      <c r="W251" s="13" t="str">
        <f ca="1">IF($T251&lt;=AA$4,INDEX(TypicalCriticalitiesMAHBarrier1900[Typical Criticality],MATCH($T251,TypicalCriticalitiesMAHBarrier190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0</v>
      </c>
      <c r="T252" s="39">
        <f t="shared" si="11"/>
        <v>249</v>
      </c>
      <c r="U252" s="39" t="str">
        <f>IF($T252&lt;=Z$4,INDEX(TypicalCriticalitiesMAHBarrier1900[Barrier Family Description],MATCH($T252,TypicalCriticalitiesMAHBarrier1900[Barrier Family ID],0)),"")</f>
        <v/>
      </c>
      <c r="V252" s="39" t="str">
        <f ca="1">IF($T252&lt;=AA$4,INDEX(TypicalCriticalitiesMAHBarrier1900[Typical Components],MATCH($T252,TypicalCriticalitiesMAHBarrier1900[Column2],0)),"")</f>
        <v/>
      </c>
      <c r="W252" s="13" t="str">
        <f ca="1">IF($T252&lt;=AA$4,INDEX(TypicalCriticalitiesMAHBarrier1900[Typical Criticality],MATCH($T252,TypicalCriticalitiesMAHBarrier190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0</v>
      </c>
      <c r="T253" s="39">
        <f t="shared" si="11"/>
        <v>250</v>
      </c>
      <c r="U253" s="39" t="str">
        <f>IF($T253&lt;=Z$4,INDEX(TypicalCriticalitiesMAHBarrier1900[Barrier Family Description],MATCH($T253,TypicalCriticalitiesMAHBarrier1900[Barrier Family ID],0)),"")</f>
        <v/>
      </c>
      <c r="V253" s="39" t="str">
        <f ca="1">IF($T253&lt;=AA$4,INDEX(TypicalCriticalitiesMAHBarrier1900[Typical Components],MATCH($T253,TypicalCriticalitiesMAHBarrier1900[Column2],0)),"")</f>
        <v/>
      </c>
      <c r="W253" s="13" t="str">
        <f ca="1">IF($T253&lt;=AA$4,INDEX(TypicalCriticalitiesMAHBarrier1900[Typical Criticality],MATCH($T253,TypicalCriticalitiesMAHBarrier190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0</v>
      </c>
      <c r="T254" s="39">
        <f t="shared" si="11"/>
        <v>251</v>
      </c>
      <c r="U254" s="39" t="str">
        <f>IF($T254&lt;=Z$4,INDEX(TypicalCriticalitiesMAHBarrier1900[Barrier Family Description],MATCH($T254,TypicalCriticalitiesMAHBarrier1900[Barrier Family ID],0)),"")</f>
        <v/>
      </c>
      <c r="V254" s="39" t="str">
        <f ca="1">IF($T254&lt;=AA$4,INDEX(TypicalCriticalitiesMAHBarrier1900[Typical Components],MATCH($T254,TypicalCriticalitiesMAHBarrier1900[Column2],0)),"")</f>
        <v/>
      </c>
      <c r="W254" s="13" t="str">
        <f ca="1">IF($T254&lt;=AA$4,INDEX(TypicalCriticalitiesMAHBarrier1900[Typical Criticality],MATCH($T254,TypicalCriticalitiesMAHBarrier190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0</v>
      </c>
      <c r="T255" s="39">
        <f t="shared" si="11"/>
        <v>252</v>
      </c>
      <c r="U255" s="39" t="str">
        <f>IF($T255&lt;=Z$4,INDEX(TypicalCriticalitiesMAHBarrier1900[Barrier Family Description],MATCH($T255,TypicalCriticalitiesMAHBarrier1900[Barrier Family ID],0)),"")</f>
        <v/>
      </c>
      <c r="V255" s="39" t="str">
        <f ca="1">IF($T255&lt;=AA$4,INDEX(TypicalCriticalitiesMAHBarrier1900[Typical Components],MATCH($T255,TypicalCriticalitiesMAHBarrier1900[Column2],0)),"")</f>
        <v/>
      </c>
      <c r="W255" s="13" t="str">
        <f ca="1">IF($T255&lt;=AA$4,INDEX(TypicalCriticalitiesMAHBarrier1900[Typical Criticality],MATCH($T255,TypicalCriticalitiesMAHBarrier190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0</v>
      </c>
      <c r="T256" s="39">
        <f t="shared" si="11"/>
        <v>253</v>
      </c>
      <c r="U256" s="39" t="str">
        <f>IF($T256&lt;=Z$4,INDEX(TypicalCriticalitiesMAHBarrier1900[Barrier Family Description],MATCH($T256,TypicalCriticalitiesMAHBarrier1900[Barrier Family ID],0)),"")</f>
        <v/>
      </c>
      <c r="V256" s="39" t="str">
        <f ca="1">IF($T256&lt;=AA$4,INDEX(TypicalCriticalitiesMAHBarrier1900[Typical Components],MATCH($T256,TypicalCriticalitiesMAHBarrier1900[Column2],0)),"")</f>
        <v/>
      </c>
      <c r="W256" s="13" t="str">
        <f ca="1">IF($T256&lt;=AA$4,INDEX(TypicalCriticalitiesMAHBarrier1900[Typical Criticality],MATCH($T256,TypicalCriticalitiesMAHBarrier190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0</v>
      </c>
      <c r="T257" s="39">
        <f t="shared" si="11"/>
        <v>254</v>
      </c>
      <c r="U257" s="39" t="str">
        <f>IF($T257&lt;=Z$4,INDEX(TypicalCriticalitiesMAHBarrier1900[Barrier Family Description],MATCH($T257,TypicalCriticalitiesMAHBarrier1900[Barrier Family ID],0)),"")</f>
        <v/>
      </c>
      <c r="V257" s="39" t="str">
        <f ca="1">IF($T257&lt;=AA$4,INDEX(TypicalCriticalitiesMAHBarrier1900[Typical Components],MATCH($T257,TypicalCriticalitiesMAHBarrier1900[Column2],0)),"")</f>
        <v/>
      </c>
      <c r="W257" s="13" t="str">
        <f ca="1">IF($T257&lt;=AA$4,INDEX(TypicalCriticalitiesMAHBarrier1900[Typical Criticality],MATCH($T257,TypicalCriticalitiesMAHBarrier190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0</v>
      </c>
      <c r="T258" s="39">
        <f t="shared" si="11"/>
        <v>255</v>
      </c>
      <c r="U258" s="39" t="str">
        <f>IF($T258&lt;=Z$4,INDEX(TypicalCriticalitiesMAHBarrier1900[Barrier Family Description],MATCH($T258,TypicalCriticalitiesMAHBarrier1900[Barrier Family ID],0)),"")</f>
        <v/>
      </c>
      <c r="V258" s="39" t="str">
        <f ca="1">IF($T258&lt;=AA$4,INDEX(TypicalCriticalitiesMAHBarrier1900[Typical Components],MATCH($T258,TypicalCriticalitiesMAHBarrier1900[Column2],0)),"")</f>
        <v/>
      </c>
      <c r="W258" s="13" t="str">
        <f ca="1">IF($T258&lt;=AA$4,INDEX(TypicalCriticalitiesMAHBarrier1900[Typical Criticality],MATCH($T258,TypicalCriticalitiesMAHBarrier190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0</v>
      </c>
      <c r="T259" s="39">
        <f t="shared" si="11"/>
        <v>256</v>
      </c>
      <c r="U259" s="39" t="str">
        <f>IF($T259&lt;=Z$4,INDEX(TypicalCriticalitiesMAHBarrier1900[Barrier Family Description],MATCH($T259,TypicalCriticalitiesMAHBarrier1900[Barrier Family ID],0)),"")</f>
        <v/>
      </c>
      <c r="V259" s="39" t="str">
        <f ca="1">IF($T259&lt;=AA$4,INDEX(TypicalCriticalitiesMAHBarrier1900[Typical Components],MATCH($T259,TypicalCriticalitiesMAHBarrier1900[Column2],0)),"")</f>
        <v/>
      </c>
      <c r="W259" s="13" t="str">
        <f ca="1">IF($T259&lt;=AA$4,INDEX(TypicalCriticalitiesMAHBarrier1900[Typical Criticality],MATCH($T259,TypicalCriticalitiesMAHBarrier190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0</v>
      </c>
      <c r="T260" s="39">
        <f t="shared" si="11"/>
        <v>257</v>
      </c>
      <c r="U260" s="39" t="str">
        <f>IF($T260&lt;=Z$4,INDEX(TypicalCriticalitiesMAHBarrier1900[Barrier Family Description],MATCH($T260,TypicalCriticalitiesMAHBarrier1900[Barrier Family ID],0)),"")</f>
        <v/>
      </c>
      <c r="V260" s="39" t="str">
        <f ca="1">IF($T260&lt;=AA$4,INDEX(TypicalCriticalitiesMAHBarrier1900[Typical Components],MATCH($T260,TypicalCriticalitiesMAHBarrier1900[Column2],0)),"")</f>
        <v/>
      </c>
      <c r="W260" s="13" t="str">
        <f ca="1">IF($T260&lt;=AA$4,INDEX(TypicalCriticalitiesMAHBarrier1900[Typical Criticality],MATCH($T260,TypicalCriticalitiesMAHBarrier190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0</v>
      </c>
      <c r="T261" s="39">
        <f t="shared" ref="T261:T309" si="15">T260+1</f>
        <v>258</v>
      </c>
      <c r="U261" s="39" t="str">
        <f>IF($T261&lt;=Z$4,INDEX(TypicalCriticalitiesMAHBarrier1900[Barrier Family Description],MATCH($T261,TypicalCriticalitiesMAHBarrier1900[Barrier Family ID],0)),"")</f>
        <v/>
      </c>
      <c r="V261" s="39" t="str">
        <f ca="1">IF($T261&lt;=AA$4,INDEX(TypicalCriticalitiesMAHBarrier1900[Typical Components],MATCH($T261,TypicalCriticalitiesMAHBarrier1900[Column2],0)),"")</f>
        <v/>
      </c>
      <c r="W261" s="13" t="str">
        <f ca="1">IF($T261&lt;=AA$4,INDEX(TypicalCriticalitiesMAHBarrier1900[Typical Criticality],MATCH($T261,TypicalCriticalitiesMAHBarrier190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0</v>
      </c>
      <c r="T262" s="39">
        <f t="shared" si="15"/>
        <v>259</v>
      </c>
      <c r="U262" s="39" t="str">
        <f>IF($T262&lt;=Z$4,INDEX(TypicalCriticalitiesMAHBarrier1900[Barrier Family Description],MATCH($T262,TypicalCriticalitiesMAHBarrier1900[Barrier Family ID],0)),"")</f>
        <v/>
      </c>
      <c r="V262" s="39" t="str">
        <f ca="1">IF($T262&lt;=AA$4,INDEX(TypicalCriticalitiesMAHBarrier1900[Typical Components],MATCH($T262,TypicalCriticalitiesMAHBarrier1900[Column2],0)),"")</f>
        <v/>
      </c>
      <c r="W262" s="13" t="str">
        <f ca="1">IF($T262&lt;=AA$4,INDEX(TypicalCriticalitiesMAHBarrier1900[Typical Criticality],MATCH($T262,TypicalCriticalitiesMAHBarrier190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0</v>
      </c>
      <c r="T263" s="39">
        <f t="shared" si="15"/>
        <v>260</v>
      </c>
      <c r="U263" s="39" t="str">
        <f>IF($T263&lt;=Z$4,INDEX(TypicalCriticalitiesMAHBarrier1900[Barrier Family Description],MATCH($T263,TypicalCriticalitiesMAHBarrier1900[Barrier Family ID],0)),"")</f>
        <v/>
      </c>
      <c r="V263" s="39" t="str">
        <f ca="1">IF($T263&lt;=AA$4,INDEX(TypicalCriticalitiesMAHBarrier1900[Typical Components],MATCH($T263,TypicalCriticalitiesMAHBarrier1900[Column2],0)),"")</f>
        <v/>
      </c>
      <c r="W263" s="13" t="str">
        <f ca="1">IF($T263&lt;=AA$4,INDEX(TypicalCriticalitiesMAHBarrier1900[Typical Criticality],MATCH($T263,TypicalCriticalitiesMAHBarrier190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0</v>
      </c>
      <c r="T264" s="39">
        <f t="shared" si="15"/>
        <v>261</v>
      </c>
      <c r="U264" s="39" t="str">
        <f>IF($T264&lt;=Z$4,INDEX(TypicalCriticalitiesMAHBarrier1900[Barrier Family Description],MATCH($T264,TypicalCriticalitiesMAHBarrier1900[Barrier Family ID],0)),"")</f>
        <v/>
      </c>
      <c r="V264" s="39" t="str">
        <f ca="1">IF($T264&lt;=AA$4,INDEX(TypicalCriticalitiesMAHBarrier1900[Typical Components],MATCH($T264,TypicalCriticalitiesMAHBarrier1900[Column2],0)),"")</f>
        <v/>
      </c>
      <c r="W264" s="13" t="str">
        <f ca="1">IF($T264&lt;=AA$4,INDEX(TypicalCriticalitiesMAHBarrier1900[Typical Criticality],MATCH($T264,TypicalCriticalitiesMAHBarrier190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0</v>
      </c>
      <c r="T265" s="39">
        <f t="shared" si="15"/>
        <v>262</v>
      </c>
      <c r="U265" s="39" t="str">
        <f>IF($T265&lt;=Z$4,INDEX(TypicalCriticalitiesMAHBarrier1900[Barrier Family Description],MATCH($T265,TypicalCriticalitiesMAHBarrier1900[Barrier Family ID],0)),"")</f>
        <v/>
      </c>
      <c r="V265" s="39" t="str">
        <f ca="1">IF($T265&lt;=AA$4,INDEX(TypicalCriticalitiesMAHBarrier1900[Typical Components],MATCH($T265,TypicalCriticalitiesMAHBarrier1900[Column2],0)),"")</f>
        <v/>
      </c>
      <c r="W265" s="13" t="str">
        <f ca="1">IF($T265&lt;=AA$4,INDEX(TypicalCriticalitiesMAHBarrier1900[Typical Criticality],MATCH($T265,TypicalCriticalitiesMAHBarrier190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0</v>
      </c>
      <c r="T266" s="39">
        <f t="shared" si="15"/>
        <v>263</v>
      </c>
      <c r="U266" s="39" t="str">
        <f>IF($T266&lt;=Z$4,INDEX(TypicalCriticalitiesMAHBarrier1900[Barrier Family Description],MATCH($T266,TypicalCriticalitiesMAHBarrier1900[Barrier Family ID],0)),"")</f>
        <v/>
      </c>
      <c r="V266" s="39" t="str">
        <f ca="1">IF($T266&lt;=AA$4,INDEX(TypicalCriticalitiesMAHBarrier1900[Typical Components],MATCH($T266,TypicalCriticalitiesMAHBarrier1900[Column2],0)),"")</f>
        <v/>
      </c>
      <c r="W266" s="13" t="str">
        <f ca="1">IF($T266&lt;=AA$4,INDEX(TypicalCriticalitiesMAHBarrier1900[Typical Criticality],MATCH($T266,TypicalCriticalitiesMAHBarrier190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0</v>
      </c>
      <c r="T267" s="39">
        <f t="shared" si="15"/>
        <v>264</v>
      </c>
      <c r="U267" s="39" t="str">
        <f>IF($T267&lt;=Z$4,INDEX(TypicalCriticalitiesMAHBarrier1900[Barrier Family Description],MATCH($T267,TypicalCriticalitiesMAHBarrier1900[Barrier Family ID],0)),"")</f>
        <v/>
      </c>
      <c r="V267" s="39" t="str">
        <f ca="1">IF($T267&lt;=AA$4,INDEX(TypicalCriticalitiesMAHBarrier1900[Typical Components],MATCH($T267,TypicalCriticalitiesMAHBarrier1900[Column2],0)),"")</f>
        <v/>
      </c>
      <c r="W267" s="13" t="str">
        <f ca="1">IF($T267&lt;=AA$4,INDEX(TypicalCriticalitiesMAHBarrier1900[Typical Criticality],MATCH($T267,TypicalCriticalitiesMAHBarrier190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0</v>
      </c>
      <c r="T268" s="39">
        <f t="shared" si="15"/>
        <v>265</v>
      </c>
      <c r="U268" s="39" t="str">
        <f>IF($T268&lt;=Z$4,INDEX(TypicalCriticalitiesMAHBarrier1900[Barrier Family Description],MATCH($T268,TypicalCriticalitiesMAHBarrier1900[Barrier Family ID],0)),"")</f>
        <v/>
      </c>
      <c r="V268" s="39" t="str">
        <f ca="1">IF($T268&lt;=AA$4,INDEX(TypicalCriticalitiesMAHBarrier1900[Typical Components],MATCH($T268,TypicalCriticalitiesMAHBarrier1900[Column2],0)),"")</f>
        <v/>
      </c>
      <c r="W268" s="13" t="str">
        <f ca="1">IF($T268&lt;=AA$4,INDEX(TypicalCriticalitiesMAHBarrier1900[Typical Criticality],MATCH($T268,TypicalCriticalitiesMAHBarrier190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0</v>
      </c>
      <c r="T269" s="39">
        <f t="shared" si="15"/>
        <v>266</v>
      </c>
      <c r="U269" s="39" t="str">
        <f>IF($T269&lt;=Z$4,INDEX(TypicalCriticalitiesMAHBarrier1900[Barrier Family Description],MATCH($T269,TypicalCriticalitiesMAHBarrier1900[Barrier Family ID],0)),"")</f>
        <v/>
      </c>
      <c r="V269" s="39" t="str">
        <f ca="1">IF($T269&lt;=AA$4,INDEX(TypicalCriticalitiesMAHBarrier1900[Typical Components],MATCH($T269,TypicalCriticalitiesMAHBarrier1900[Column2],0)),"")</f>
        <v/>
      </c>
      <c r="W269" s="13" t="str">
        <f ca="1">IF($T269&lt;=AA$4,INDEX(TypicalCriticalitiesMAHBarrier1900[Typical Criticality],MATCH($T269,TypicalCriticalitiesMAHBarrier190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0</v>
      </c>
      <c r="T270" s="39">
        <f t="shared" si="15"/>
        <v>267</v>
      </c>
      <c r="U270" s="39" t="str">
        <f>IF($T270&lt;=Z$4,INDEX(TypicalCriticalitiesMAHBarrier1900[Barrier Family Description],MATCH($T270,TypicalCriticalitiesMAHBarrier1900[Barrier Family ID],0)),"")</f>
        <v/>
      </c>
      <c r="V270" s="39" t="str">
        <f ca="1">IF($T270&lt;=AA$4,INDEX(TypicalCriticalitiesMAHBarrier1900[Typical Components],MATCH($T270,TypicalCriticalitiesMAHBarrier1900[Column2],0)),"")</f>
        <v/>
      </c>
      <c r="W270" s="13" t="str">
        <f ca="1">IF($T270&lt;=AA$4,INDEX(TypicalCriticalitiesMAHBarrier1900[Typical Criticality],MATCH($T270,TypicalCriticalitiesMAHBarrier190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0</v>
      </c>
      <c r="T271" s="39">
        <f t="shared" si="15"/>
        <v>268</v>
      </c>
      <c r="U271" s="39" t="str">
        <f>IF($T271&lt;=Z$4,INDEX(TypicalCriticalitiesMAHBarrier1900[Barrier Family Description],MATCH($T271,TypicalCriticalitiesMAHBarrier1900[Barrier Family ID],0)),"")</f>
        <v/>
      </c>
      <c r="V271" s="39" t="str">
        <f ca="1">IF($T271&lt;=AA$4,INDEX(TypicalCriticalitiesMAHBarrier1900[Typical Components],MATCH($T271,TypicalCriticalitiesMAHBarrier1900[Column2],0)),"")</f>
        <v/>
      </c>
      <c r="W271" s="13" t="str">
        <f ca="1">IF($T271&lt;=AA$4,INDEX(TypicalCriticalitiesMAHBarrier1900[Typical Criticality],MATCH($T271,TypicalCriticalitiesMAHBarrier190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0</v>
      </c>
      <c r="T272" s="39">
        <f t="shared" si="15"/>
        <v>269</v>
      </c>
      <c r="U272" s="39" t="str">
        <f>IF($T272&lt;=Z$4,INDEX(TypicalCriticalitiesMAHBarrier1900[Barrier Family Description],MATCH($T272,TypicalCriticalitiesMAHBarrier1900[Barrier Family ID],0)),"")</f>
        <v/>
      </c>
      <c r="V272" s="39" t="str">
        <f ca="1">IF($T272&lt;=AA$4,INDEX(TypicalCriticalitiesMAHBarrier1900[Typical Components],MATCH($T272,TypicalCriticalitiesMAHBarrier1900[Column2],0)),"")</f>
        <v/>
      </c>
      <c r="W272" s="13" t="str">
        <f ca="1">IF($T272&lt;=AA$4,INDEX(TypicalCriticalitiesMAHBarrier1900[Typical Criticality],MATCH($T272,TypicalCriticalitiesMAHBarrier190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0</v>
      </c>
      <c r="T273" s="39">
        <f t="shared" si="15"/>
        <v>270</v>
      </c>
      <c r="U273" s="39" t="str">
        <f>IF($T273&lt;=Z$4,INDEX(TypicalCriticalitiesMAHBarrier1900[Barrier Family Description],MATCH($T273,TypicalCriticalitiesMAHBarrier1900[Barrier Family ID],0)),"")</f>
        <v/>
      </c>
      <c r="V273" s="39" t="str">
        <f ca="1">IF($T273&lt;=AA$4,INDEX(TypicalCriticalitiesMAHBarrier1900[Typical Components],MATCH($T273,TypicalCriticalitiesMAHBarrier1900[Column2],0)),"")</f>
        <v/>
      </c>
      <c r="W273" s="13" t="str">
        <f ca="1">IF($T273&lt;=AA$4,INDEX(TypicalCriticalitiesMAHBarrier1900[Typical Criticality],MATCH($T273,TypicalCriticalitiesMAHBarrier190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0</v>
      </c>
      <c r="T274" s="39">
        <f t="shared" si="15"/>
        <v>271</v>
      </c>
      <c r="U274" s="39" t="str">
        <f>IF($T274&lt;=Z$4,INDEX(TypicalCriticalitiesMAHBarrier1900[Barrier Family Description],MATCH($T274,TypicalCriticalitiesMAHBarrier1900[Barrier Family ID],0)),"")</f>
        <v/>
      </c>
      <c r="V274" s="39" t="str">
        <f ca="1">IF($T274&lt;=AA$4,INDEX(TypicalCriticalitiesMAHBarrier1900[Typical Components],MATCH($T274,TypicalCriticalitiesMAHBarrier1900[Column2],0)),"")</f>
        <v/>
      </c>
      <c r="W274" s="13" t="str">
        <f ca="1">IF($T274&lt;=AA$4,INDEX(TypicalCriticalitiesMAHBarrier1900[Typical Criticality],MATCH($T274,TypicalCriticalitiesMAHBarrier190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0</v>
      </c>
      <c r="T275" s="39">
        <f t="shared" si="15"/>
        <v>272</v>
      </c>
      <c r="U275" s="39" t="str">
        <f>IF($T275&lt;=Z$4,INDEX(TypicalCriticalitiesMAHBarrier1900[Barrier Family Description],MATCH($T275,TypicalCriticalitiesMAHBarrier1900[Barrier Family ID],0)),"")</f>
        <v/>
      </c>
      <c r="V275" s="39" t="str">
        <f ca="1">IF($T275&lt;=AA$4,INDEX(TypicalCriticalitiesMAHBarrier1900[Typical Components],MATCH($T275,TypicalCriticalitiesMAHBarrier1900[Column2],0)),"")</f>
        <v/>
      </c>
      <c r="W275" s="13" t="str">
        <f ca="1">IF($T275&lt;=AA$4,INDEX(TypicalCriticalitiesMAHBarrier1900[Typical Criticality],MATCH($T275,TypicalCriticalitiesMAHBarrier190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0</v>
      </c>
      <c r="T276" s="39">
        <f t="shared" si="15"/>
        <v>273</v>
      </c>
      <c r="U276" s="39" t="str">
        <f>IF($T276&lt;=Z$4,INDEX(TypicalCriticalitiesMAHBarrier1900[Barrier Family Description],MATCH($T276,TypicalCriticalitiesMAHBarrier1900[Barrier Family ID],0)),"")</f>
        <v/>
      </c>
      <c r="V276" s="39" t="str">
        <f ca="1">IF($T276&lt;=AA$4,INDEX(TypicalCriticalitiesMAHBarrier1900[Typical Components],MATCH($T276,TypicalCriticalitiesMAHBarrier1900[Column2],0)),"")</f>
        <v/>
      </c>
      <c r="W276" s="13" t="str">
        <f ca="1">IF($T276&lt;=AA$4,INDEX(TypicalCriticalitiesMAHBarrier1900[Typical Criticality],MATCH($T276,TypicalCriticalitiesMAHBarrier190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0</v>
      </c>
      <c r="T277" s="39">
        <f t="shared" si="15"/>
        <v>274</v>
      </c>
      <c r="U277" s="39" t="str">
        <f>IF($T277&lt;=Z$4,INDEX(TypicalCriticalitiesMAHBarrier1900[Barrier Family Description],MATCH($T277,TypicalCriticalitiesMAHBarrier1900[Barrier Family ID],0)),"")</f>
        <v/>
      </c>
      <c r="V277" s="39" t="str">
        <f ca="1">IF($T277&lt;=AA$4,INDEX(TypicalCriticalitiesMAHBarrier1900[Typical Components],MATCH($T277,TypicalCriticalitiesMAHBarrier1900[Column2],0)),"")</f>
        <v/>
      </c>
      <c r="W277" s="13" t="str">
        <f ca="1">IF($T277&lt;=AA$4,INDEX(TypicalCriticalitiesMAHBarrier1900[Typical Criticality],MATCH($T277,TypicalCriticalitiesMAHBarrier190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0</v>
      </c>
      <c r="T278" s="39">
        <f t="shared" si="15"/>
        <v>275</v>
      </c>
      <c r="U278" s="39" t="str">
        <f>IF($T278&lt;=Z$4,INDEX(TypicalCriticalitiesMAHBarrier1900[Barrier Family Description],MATCH($T278,TypicalCriticalitiesMAHBarrier1900[Barrier Family ID],0)),"")</f>
        <v/>
      </c>
      <c r="V278" s="39" t="str">
        <f ca="1">IF($T278&lt;=AA$4,INDEX(TypicalCriticalitiesMAHBarrier1900[Typical Components],MATCH($T278,TypicalCriticalitiesMAHBarrier1900[Column2],0)),"")</f>
        <v/>
      </c>
      <c r="W278" s="13" t="str">
        <f ca="1">IF($T278&lt;=AA$4,INDEX(TypicalCriticalitiesMAHBarrier1900[Typical Criticality],MATCH($T278,TypicalCriticalitiesMAHBarrier190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0</v>
      </c>
      <c r="T279" s="39">
        <f t="shared" si="15"/>
        <v>276</v>
      </c>
      <c r="U279" s="39" t="str">
        <f>IF($T279&lt;=Z$4,INDEX(TypicalCriticalitiesMAHBarrier1900[Barrier Family Description],MATCH($T279,TypicalCriticalitiesMAHBarrier1900[Barrier Family ID],0)),"")</f>
        <v/>
      </c>
      <c r="V279" s="39" t="str">
        <f ca="1">IF($T279&lt;=AA$4,INDEX(TypicalCriticalitiesMAHBarrier1900[Typical Components],MATCH($T279,TypicalCriticalitiesMAHBarrier1900[Column2],0)),"")</f>
        <v/>
      </c>
      <c r="W279" s="13" t="str">
        <f ca="1">IF($T279&lt;=AA$4,INDEX(TypicalCriticalitiesMAHBarrier1900[Typical Criticality],MATCH($T279,TypicalCriticalitiesMAHBarrier190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0</v>
      </c>
      <c r="T280" s="39">
        <f t="shared" si="15"/>
        <v>277</v>
      </c>
      <c r="U280" s="39" t="str">
        <f>IF($T280&lt;=Z$4,INDEX(TypicalCriticalitiesMAHBarrier1900[Barrier Family Description],MATCH($T280,TypicalCriticalitiesMAHBarrier1900[Barrier Family ID],0)),"")</f>
        <v/>
      </c>
      <c r="V280" s="39" t="str">
        <f ca="1">IF($T280&lt;=AA$4,INDEX(TypicalCriticalitiesMAHBarrier1900[Typical Components],MATCH($T280,TypicalCriticalitiesMAHBarrier1900[Column2],0)),"")</f>
        <v/>
      </c>
      <c r="W280" s="13" t="str">
        <f ca="1">IF($T280&lt;=AA$4,INDEX(TypicalCriticalitiesMAHBarrier1900[Typical Criticality],MATCH($T280,TypicalCriticalitiesMAHBarrier190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0</v>
      </c>
      <c r="T281" s="39">
        <f t="shared" si="15"/>
        <v>278</v>
      </c>
      <c r="U281" s="39" t="str">
        <f>IF($T281&lt;=Z$4,INDEX(TypicalCriticalitiesMAHBarrier1900[Barrier Family Description],MATCH($T281,TypicalCriticalitiesMAHBarrier1900[Barrier Family ID],0)),"")</f>
        <v/>
      </c>
      <c r="V281" s="39" t="str">
        <f ca="1">IF($T281&lt;=AA$4,INDEX(TypicalCriticalitiesMAHBarrier1900[Typical Components],MATCH($T281,TypicalCriticalitiesMAHBarrier1900[Column2],0)),"")</f>
        <v/>
      </c>
      <c r="W281" s="13" t="str">
        <f ca="1">IF($T281&lt;=AA$4,INDEX(TypicalCriticalitiesMAHBarrier1900[Typical Criticality],MATCH($T281,TypicalCriticalitiesMAHBarrier190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0</v>
      </c>
      <c r="T282" s="39">
        <f t="shared" si="15"/>
        <v>279</v>
      </c>
      <c r="U282" s="39" t="str">
        <f>IF($T282&lt;=Z$4,INDEX(TypicalCriticalitiesMAHBarrier1900[Barrier Family Description],MATCH($T282,TypicalCriticalitiesMAHBarrier1900[Barrier Family ID],0)),"")</f>
        <v/>
      </c>
      <c r="V282" s="39" t="str">
        <f ca="1">IF($T282&lt;=AA$4,INDEX(TypicalCriticalitiesMAHBarrier1900[Typical Components],MATCH($T282,TypicalCriticalitiesMAHBarrier1900[Column2],0)),"")</f>
        <v/>
      </c>
      <c r="W282" s="13" t="str">
        <f ca="1">IF($T282&lt;=AA$4,INDEX(TypicalCriticalitiesMAHBarrier1900[Typical Criticality],MATCH($T282,TypicalCriticalitiesMAHBarrier190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0</v>
      </c>
      <c r="T283" s="39">
        <f t="shared" si="15"/>
        <v>280</v>
      </c>
      <c r="U283" s="39" t="str">
        <f>IF($T283&lt;=Z$4,INDEX(TypicalCriticalitiesMAHBarrier1900[Barrier Family Description],MATCH($T283,TypicalCriticalitiesMAHBarrier1900[Barrier Family ID],0)),"")</f>
        <v/>
      </c>
      <c r="V283" s="39" t="str">
        <f ca="1">IF($T283&lt;=AA$4,INDEX(TypicalCriticalitiesMAHBarrier1900[Typical Components],MATCH($T283,TypicalCriticalitiesMAHBarrier1900[Column2],0)),"")</f>
        <v/>
      </c>
      <c r="W283" s="13" t="str">
        <f ca="1">IF($T283&lt;=AA$4,INDEX(TypicalCriticalitiesMAHBarrier1900[Typical Criticality],MATCH($T283,TypicalCriticalitiesMAHBarrier190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0</v>
      </c>
      <c r="T284" s="39">
        <f t="shared" si="15"/>
        <v>281</v>
      </c>
      <c r="U284" s="39" t="str">
        <f>IF($T284&lt;=Z$4,INDEX(TypicalCriticalitiesMAHBarrier1900[Barrier Family Description],MATCH($T284,TypicalCriticalitiesMAHBarrier1900[Barrier Family ID],0)),"")</f>
        <v/>
      </c>
      <c r="V284" s="39" t="str">
        <f ca="1">IF($T284&lt;=AA$4,INDEX(TypicalCriticalitiesMAHBarrier1900[Typical Components],MATCH($T284,TypicalCriticalitiesMAHBarrier1900[Column2],0)),"")</f>
        <v/>
      </c>
      <c r="W284" s="13" t="str">
        <f ca="1">IF($T284&lt;=AA$4,INDEX(TypicalCriticalitiesMAHBarrier1900[Typical Criticality],MATCH($T284,TypicalCriticalitiesMAHBarrier190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0</v>
      </c>
      <c r="T285" s="39">
        <f t="shared" si="15"/>
        <v>282</v>
      </c>
      <c r="U285" s="39" t="str">
        <f>IF($T285&lt;=Z$4,INDEX(TypicalCriticalitiesMAHBarrier1900[Barrier Family Description],MATCH($T285,TypicalCriticalitiesMAHBarrier1900[Barrier Family ID],0)),"")</f>
        <v/>
      </c>
      <c r="V285" s="39" t="str">
        <f ca="1">IF($T285&lt;=AA$4,INDEX(TypicalCriticalitiesMAHBarrier1900[Typical Components],MATCH($T285,TypicalCriticalitiesMAHBarrier1900[Column2],0)),"")</f>
        <v/>
      </c>
      <c r="W285" s="13" t="str">
        <f ca="1">IF($T285&lt;=AA$4,INDEX(TypicalCriticalitiesMAHBarrier1900[Typical Criticality],MATCH($T285,TypicalCriticalitiesMAHBarrier190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0</v>
      </c>
      <c r="T286" s="39">
        <f t="shared" si="15"/>
        <v>283</v>
      </c>
      <c r="U286" s="39" t="str">
        <f>IF($T286&lt;=Z$4,INDEX(TypicalCriticalitiesMAHBarrier1900[Barrier Family Description],MATCH($T286,TypicalCriticalitiesMAHBarrier1900[Barrier Family ID],0)),"")</f>
        <v/>
      </c>
      <c r="V286" s="39" t="str">
        <f ca="1">IF($T286&lt;=AA$4,INDEX(TypicalCriticalitiesMAHBarrier1900[Typical Components],MATCH($T286,TypicalCriticalitiesMAHBarrier1900[Column2],0)),"")</f>
        <v/>
      </c>
      <c r="W286" s="13" t="str">
        <f ca="1">IF($T286&lt;=AA$4,INDEX(TypicalCriticalitiesMAHBarrier1900[Typical Criticality],MATCH($T286,TypicalCriticalitiesMAHBarrier190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0</v>
      </c>
      <c r="T287" s="39">
        <f t="shared" si="15"/>
        <v>284</v>
      </c>
      <c r="U287" s="39" t="str">
        <f>IF($T287&lt;=Z$4,INDEX(TypicalCriticalitiesMAHBarrier1900[Barrier Family Description],MATCH($T287,TypicalCriticalitiesMAHBarrier1900[Barrier Family ID],0)),"")</f>
        <v/>
      </c>
      <c r="V287" s="39" t="str">
        <f ca="1">IF($T287&lt;=AA$4,INDEX(TypicalCriticalitiesMAHBarrier1900[Typical Components],MATCH($T287,TypicalCriticalitiesMAHBarrier1900[Column2],0)),"")</f>
        <v/>
      </c>
      <c r="W287" s="13" t="str">
        <f ca="1">IF($T287&lt;=AA$4,INDEX(TypicalCriticalitiesMAHBarrier1900[Typical Criticality],MATCH($T287,TypicalCriticalitiesMAHBarrier190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0</v>
      </c>
      <c r="T288" s="39">
        <f t="shared" si="15"/>
        <v>285</v>
      </c>
      <c r="U288" s="39" t="str">
        <f>IF($T288&lt;=Z$4,INDEX(TypicalCriticalitiesMAHBarrier1900[Barrier Family Description],MATCH($T288,TypicalCriticalitiesMAHBarrier1900[Barrier Family ID],0)),"")</f>
        <v/>
      </c>
      <c r="V288" s="39" t="str">
        <f ca="1">IF($T288&lt;=AA$4,INDEX(TypicalCriticalitiesMAHBarrier1900[Typical Components],MATCH($T288,TypicalCriticalitiesMAHBarrier1900[Column2],0)),"")</f>
        <v/>
      </c>
      <c r="W288" s="13" t="str">
        <f ca="1">IF($T288&lt;=AA$4,INDEX(TypicalCriticalitiesMAHBarrier1900[Typical Criticality],MATCH($T288,TypicalCriticalitiesMAHBarrier190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0</v>
      </c>
      <c r="T289" s="39">
        <f t="shared" si="15"/>
        <v>286</v>
      </c>
      <c r="U289" s="39" t="str">
        <f>IF($T289&lt;=Z$4,INDEX(TypicalCriticalitiesMAHBarrier1900[Barrier Family Description],MATCH($T289,TypicalCriticalitiesMAHBarrier1900[Barrier Family ID],0)),"")</f>
        <v/>
      </c>
      <c r="V289" s="39" t="str">
        <f ca="1">IF($T289&lt;=AA$4,INDEX(TypicalCriticalitiesMAHBarrier1900[Typical Components],MATCH($T289,TypicalCriticalitiesMAHBarrier1900[Column2],0)),"")</f>
        <v/>
      </c>
      <c r="W289" s="13" t="str">
        <f ca="1">IF($T289&lt;=AA$4,INDEX(TypicalCriticalitiesMAHBarrier1900[Typical Criticality],MATCH($T289,TypicalCriticalitiesMAHBarrier190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0</v>
      </c>
      <c r="T290" s="39">
        <f t="shared" si="15"/>
        <v>287</v>
      </c>
      <c r="U290" s="39" t="str">
        <f>IF($T290&lt;=Z$4,INDEX(TypicalCriticalitiesMAHBarrier1900[Barrier Family Description],MATCH($T290,TypicalCriticalitiesMAHBarrier1900[Barrier Family ID],0)),"")</f>
        <v/>
      </c>
      <c r="V290" s="39" t="str">
        <f ca="1">IF($T290&lt;=AA$4,INDEX(TypicalCriticalitiesMAHBarrier1900[Typical Components],MATCH($T290,TypicalCriticalitiesMAHBarrier1900[Column2],0)),"")</f>
        <v/>
      </c>
      <c r="W290" s="13" t="str">
        <f ca="1">IF($T290&lt;=AA$4,INDEX(TypicalCriticalitiesMAHBarrier1900[Typical Criticality],MATCH($T290,TypicalCriticalitiesMAHBarrier190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0</v>
      </c>
      <c r="T291" s="39">
        <f t="shared" si="15"/>
        <v>288</v>
      </c>
      <c r="U291" s="39" t="str">
        <f>IF($T291&lt;=Z$4,INDEX(TypicalCriticalitiesMAHBarrier1900[Barrier Family Description],MATCH($T291,TypicalCriticalitiesMAHBarrier1900[Barrier Family ID],0)),"")</f>
        <v/>
      </c>
      <c r="V291" s="39" t="str">
        <f ca="1">IF($T291&lt;=AA$4,INDEX(TypicalCriticalitiesMAHBarrier1900[Typical Components],MATCH($T291,TypicalCriticalitiesMAHBarrier1900[Column2],0)),"")</f>
        <v/>
      </c>
      <c r="W291" s="13" t="str">
        <f ca="1">IF($T291&lt;=AA$4,INDEX(TypicalCriticalitiesMAHBarrier1900[Typical Criticality],MATCH($T291,TypicalCriticalitiesMAHBarrier190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0</v>
      </c>
      <c r="T292" s="39">
        <f t="shared" si="15"/>
        <v>289</v>
      </c>
      <c r="U292" s="39" t="str">
        <f>IF($T292&lt;=Z$4,INDEX(TypicalCriticalitiesMAHBarrier1900[Barrier Family Description],MATCH($T292,TypicalCriticalitiesMAHBarrier1900[Barrier Family ID],0)),"")</f>
        <v/>
      </c>
      <c r="V292" s="39" t="str">
        <f ca="1">IF($T292&lt;=AA$4,INDEX(TypicalCriticalitiesMAHBarrier1900[Typical Components],MATCH($T292,TypicalCriticalitiesMAHBarrier1900[Column2],0)),"")</f>
        <v/>
      </c>
      <c r="W292" s="13" t="str">
        <f ca="1">IF($T292&lt;=AA$4,INDEX(TypicalCriticalitiesMAHBarrier1900[Typical Criticality],MATCH($T292,TypicalCriticalitiesMAHBarrier190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0</v>
      </c>
      <c r="T293" s="39">
        <f t="shared" si="15"/>
        <v>290</v>
      </c>
      <c r="U293" s="39" t="str">
        <f>IF($T293&lt;=Z$4,INDEX(TypicalCriticalitiesMAHBarrier1900[Barrier Family Description],MATCH($T293,TypicalCriticalitiesMAHBarrier1900[Barrier Family ID],0)),"")</f>
        <v/>
      </c>
      <c r="V293" s="39" t="str">
        <f ca="1">IF($T293&lt;=AA$4,INDEX(TypicalCriticalitiesMAHBarrier1900[Typical Components],MATCH($T293,TypicalCriticalitiesMAHBarrier1900[Column2],0)),"")</f>
        <v/>
      </c>
      <c r="W293" s="13" t="str">
        <f ca="1">IF($T293&lt;=AA$4,INDEX(TypicalCriticalitiesMAHBarrier1900[Typical Criticality],MATCH($T293,TypicalCriticalitiesMAHBarrier190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0</v>
      </c>
      <c r="T294" s="39">
        <f t="shared" si="15"/>
        <v>291</v>
      </c>
      <c r="U294" s="39" t="str">
        <f>IF($T294&lt;=Z$4,INDEX(TypicalCriticalitiesMAHBarrier1900[Barrier Family Description],MATCH($T294,TypicalCriticalitiesMAHBarrier1900[Barrier Family ID],0)),"")</f>
        <v/>
      </c>
      <c r="V294" s="39" t="str">
        <f ca="1">IF($T294&lt;=AA$4,INDEX(TypicalCriticalitiesMAHBarrier1900[Typical Components],MATCH($T294,TypicalCriticalitiesMAHBarrier1900[Column2],0)),"")</f>
        <v/>
      </c>
      <c r="W294" s="13" t="str">
        <f ca="1">IF($T294&lt;=AA$4,INDEX(TypicalCriticalitiesMAHBarrier1900[Typical Criticality],MATCH($T294,TypicalCriticalitiesMAHBarrier190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0</v>
      </c>
      <c r="T295" s="39">
        <f t="shared" si="15"/>
        <v>292</v>
      </c>
      <c r="U295" s="39" t="str">
        <f>IF($T295&lt;=Z$4,INDEX(TypicalCriticalitiesMAHBarrier1900[Barrier Family Description],MATCH($T295,TypicalCriticalitiesMAHBarrier1900[Barrier Family ID],0)),"")</f>
        <v/>
      </c>
      <c r="V295" s="39" t="str">
        <f ca="1">IF($T295&lt;=AA$4,INDEX(TypicalCriticalitiesMAHBarrier1900[Typical Components],MATCH($T295,TypicalCriticalitiesMAHBarrier1900[Column2],0)),"")</f>
        <v/>
      </c>
      <c r="W295" s="13" t="str">
        <f ca="1">IF($T295&lt;=AA$4,INDEX(TypicalCriticalitiesMAHBarrier1900[Typical Criticality],MATCH($T295,TypicalCriticalitiesMAHBarrier190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0</v>
      </c>
      <c r="T296" s="39">
        <f t="shared" si="15"/>
        <v>293</v>
      </c>
      <c r="U296" s="39" t="str">
        <f>IF($T296&lt;=Z$4,INDEX(TypicalCriticalitiesMAHBarrier1900[Barrier Family Description],MATCH($T296,TypicalCriticalitiesMAHBarrier1900[Barrier Family ID],0)),"")</f>
        <v/>
      </c>
      <c r="V296" s="39" t="str">
        <f ca="1">IF($T296&lt;=AA$4,INDEX(TypicalCriticalitiesMAHBarrier1900[Typical Components],MATCH($T296,TypicalCriticalitiesMAHBarrier1900[Column2],0)),"")</f>
        <v/>
      </c>
      <c r="W296" s="13" t="str">
        <f ca="1">IF($T296&lt;=AA$4,INDEX(TypicalCriticalitiesMAHBarrier1900[Typical Criticality],MATCH($T296,TypicalCriticalitiesMAHBarrier190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0</v>
      </c>
      <c r="T297" s="39">
        <f t="shared" si="15"/>
        <v>294</v>
      </c>
      <c r="U297" s="39" t="str">
        <f>IF($T297&lt;=Z$4,INDEX(TypicalCriticalitiesMAHBarrier1900[Barrier Family Description],MATCH($T297,TypicalCriticalitiesMAHBarrier1900[Barrier Family ID],0)),"")</f>
        <v/>
      </c>
      <c r="V297" s="39" t="str">
        <f ca="1">IF($T297&lt;=AA$4,INDEX(TypicalCriticalitiesMAHBarrier1900[Typical Components],MATCH($T297,TypicalCriticalitiesMAHBarrier1900[Column2],0)),"")</f>
        <v/>
      </c>
      <c r="W297" s="13" t="str">
        <f ca="1">IF($T297&lt;=AA$4,INDEX(TypicalCriticalitiesMAHBarrier1900[Typical Criticality],MATCH($T297,TypicalCriticalitiesMAHBarrier190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0</v>
      </c>
      <c r="T298" s="39">
        <f t="shared" si="15"/>
        <v>295</v>
      </c>
      <c r="U298" s="39" t="str">
        <f>IF($T298&lt;=Z$4,INDEX(TypicalCriticalitiesMAHBarrier1900[Barrier Family Description],MATCH($T298,TypicalCriticalitiesMAHBarrier1900[Barrier Family ID],0)),"")</f>
        <v/>
      </c>
      <c r="V298" s="39" t="str">
        <f ca="1">IF($T298&lt;=AA$4,INDEX(TypicalCriticalitiesMAHBarrier1900[Typical Components],MATCH($T298,TypicalCriticalitiesMAHBarrier1900[Column2],0)),"")</f>
        <v/>
      </c>
      <c r="W298" s="13" t="str">
        <f ca="1">IF($T298&lt;=AA$4,INDEX(TypicalCriticalitiesMAHBarrier1900[Typical Criticality],MATCH($T298,TypicalCriticalitiesMAHBarrier190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0</v>
      </c>
      <c r="T299" s="39">
        <f t="shared" si="15"/>
        <v>296</v>
      </c>
      <c r="U299" s="39" t="str">
        <f>IF($T299&lt;=Z$4,INDEX(TypicalCriticalitiesMAHBarrier1900[Barrier Family Description],MATCH($T299,TypicalCriticalitiesMAHBarrier1900[Barrier Family ID],0)),"")</f>
        <v/>
      </c>
      <c r="V299" s="39" t="str">
        <f ca="1">IF($T299&lt;=AA$4,INDEX(TypicalCriticalitiesMAHBarrier1900[Typical Components],MATCH($T299,TypicalCriticalitiesMAHBarrier1900[Column2],0)),"")</f>
        <v/>
      </c>
      <c r="W299" s="13" t="str">
        <f ca="1">IF($T299&lt;=AA$4,INDEX(TypicalCriticalitiesMAHBarrier1900[Typical Criticality],MATCH($T299,TypicalCriticalitiesMAHBarrier190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0</v>
      </c>
      <c r="T300" s="39">
        <f t="shared" si="15"/>
        <v>297</v>
      </c>
      <c r="U300" s="39" t="str">
        <f>IF($T300&lt;=Z$4,INDEX(TypicalCriticalitiesMAHBarrier1900[Barrier Family Description],MATCH($T300,TypicalCriticalitiesMAHBarrier1900[Barrier Family ID],0)),"")</f>
        <v/>
      </c>
      <c r="V300" s="39" t="str">
        <f ca="1">IF($T300&lt;=AA$4,INDEX(TypicalCriticalitiesMAHBarrier1900[Typical Components],MATCH($T300,TypicalCriticalitiesMAHBarrier1900[Column2],0)),"")</f>
        <v/>
      </c>
      <c r="W300" s="13" t="str">
        <f ca="1">IF($T300&lt;=AA$4,INDEX(TypicalCriticalitiesMAHBarrier1900[Typical Criticality],MATCH($T300,TypicalCriticalitiesMAHBarrier190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0</v>
      </c>
      <c r="T301" s="39">
        <f t="shared" si="15"/>
        <v>298</v>
      </c>
      <c r="U301" s="39" t="str">
        <f>IF($T301&lt;=Z$4,INDEX(TypicalCriticalitiesMAHBarrier1900[Barrier Family Description],MATCH($T301,TypicalCriticalitiesMAHBarrier1900[Barrier Family ID],0)),"")</f>
        <v/>
      </c>
      <c r="V301" s="39" t="str">
        <f ca="1">IF($T301&lt;=AA$4,INDEX(TypicalCriticalitiesMAHBarrier1900[Typical Components],MATCH($T301,TypicalCriticalitiesMAHBarrier1900[Column2],0)),"")</f>
        <v/>
      </c>
      <c r="W301" s="13" t="str">
        <f ca="1">IF($T301&lt;=AA$4,INDEX(TypicalCriticalitiesMAHBarrier1900[Typical Criticality],MATCH($T301,TypicalCriticalitiesMAHBarrier190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0</v>
      </c>
      <c r="T302" s="39">
        <f t="shared" si="15"/>
        <v>299</v>
      </c>
      <c r="U302" s="39" t="str">
        <f>IF($T302&lt;=Z$4,INDEX(TypicalCriticalitiesMAHBarrier1900[Barrier Family Description],MATCH($T302,TypicalCriticalitiesMAHBarrier1900[Barrier Family ID],0)),"")</f>
        <v/>
      </c>
      <c r="V302" s="39" t="str">
        <f ca="1">IF($T302&lt;=AA$4,INDEX(TypicalCriticalitiesMAHBarrier1900[Typical Components],MATCH($T302,TypicalCriticalitiesMAHBarrier1900[Column2],0)),"")</f>
        <v/>
      </c>
      <c r="W302" s="13" t="str">
        <f ca="1">IF($T302&lt;=AA$4,INDEX(TypicalCriticalitiesMAHBarrier1900[Typical Criticality],MATCH($T302,TypicalCriticalitiesMAHBarrier190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0</v>
      </c>
      <c r="T303" s="39">
        <f t="shared" si="15"/>
        <v>300</v>
      </c>
      <c r="U303" s="39" t="str">
        <f>IF($T303&lt;=Z$4,INDEX(TypicalCriticalitiesMAHBarrier1900[Barrier Family Description],MATCH($T303,TypicalCriticalitiesMAHBarrier1900[Barrier Family ID],0)),"")</f>
        <v/>
      </c>
      <c r="V303" s="39" t="str">
        <f ca="1">IF($T303&lt;=AA$4,INDEX(TypicalCriticalitiesMAHBarrier1900[Typical Components],MATCH($T303,TypicalCriticalitiesMAHBarrier1900[Column2],0)),"")</f>
        <v/>
      </c>
      <c r="W303" s="13" t="str">
        <f ca="1">IF($T303&lt;=AA$4,INDEX(TypicalCriticalitiesMAHBarrier1900[Typical Criticality],MATCH($T303,TypicalCriticalitiesMAHBarrier190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0</v>
      </c>
      <c r="T304" s="39">
        <f t="shared" si="15"/>
        <v>301</v>
      </c>
      <c r="U304" s="39" t="str">
        <f>IF($T304&lt;=Z$4,INDEX(TypicalCriticalitiesMAHBarrier1900[Barrier Family Description],MATCH($T304,TypicalCriticalitiesMAHBarrier1900[Barrier Family ID],0)),"")</f>
        <v/>
      </c>
      <c r="V304" s="39" t="str">
        <f ca="1">IF($T304&lt;=AA$4,INDEX(TypicalCriticalitiesMAHBarrier1900[Typical Components],MATCH($T304,TypicalCriticalitiesMAHBarrier1900[Column2],0)),"")</f>
        <v/>
      </c>
      <c r="W304" s="13" t="str">
        <f ca="1">IF($T304&lt;=AA$4,INDEX(TypicalCriticalitiesMAHBarrier1900[Typical Criticality],MATCH($T304,TypicalCriticalitiesMAHBarrier190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0</v>
      </c>
      <c r="T305" s="39">
        <f t="shared" si="15"/>
        <v>302</v>
      </c>
      <c r="U305" s="39" t="str">
        <f>IF($T305&lt;=Z$4,INDEX(TypicalCriticalitiesMAHBarrier1900[Barrier Family Description],MATCH($T305,TypicalCriticalitiesMAHBarrier1900[Barrier Family ID],0)),"")</f>
        <v/>
      </c>
      <c r="V305" s="39" t="str">
        <f ca="1">IF($T305&lt;=AA$4,INDEX(TypicalCriticalitiesMAHBarrier1900[Typical Components],MATCH($T305,TypicalCriticalitiesMAHBarrier1900[Column2],0)),"")</f>
        <v/>
      </c>
      <c r="W305" s="13" t="str">
        <f ca="1">IF($T305&lt;=AA$4,INDEX(TypicalCriticalitiesMAHBarrier1900[Typical Criticality],MATCH($T305,TypicalCriticalitiesMAHBarrier190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0</v>
      </c>
      <c r="T306" s="39">
        <f t="shared" si="15"/>
        <v>303</v>
      </c>
      <c r="U306" s="39" t="str">
        <f>IF($T306&lt;=Z$4,INDEX(TypicalCriticalitiesMAHBarrier1900[Barrier Family Description],MATCH($T306,TypicalCriticalitiesMAHBarrier1900[Barrier Family ID],0)),"")</f>
        <v/>
      </c>
      <c r="V306" s="39" t="str">
        <f ca="1">IF($T306&lt;=AA$4,INDEX(TypicalCriticalitiesMAHBarrier1900[Typical Components],MATCH($T306,TypicalCriticalitiesMAHBarrier1900[Column2],0)),"")</f>
        <v/>
      </c>
      <c r="W306" s="13" t="str">
        <f ca="1">IF($T306&lt;=AA$4,INDEX(TypicalCriticalitiesMAHBarrier1900[Typical Criticality],MATCH($T306,TypicalCriticalitiesMAHBarrier190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0</v>
      </c>
      <c r="T307" s="39">
        <f t="shared" si="15"/>
        <v>304</v>
      </c>
      <c r="U307" s="39" t="str">
        <f>IF($T307&lt;=Z$4,INDEX(TypicalCriticalitiesMAHBarrier1900[Barrier Family Description],MATCH($T307,TypicalCriticalitiesMAHBarrier1900[Barrier Family ID],0)),"")</f>
        <v/>
      </c>
      <c r="V307" s="39" t="str">
        <f ca="1">IF($T307&lt;=AA$4,INDEX(TypicalCriticalitiesMAHBarrier1900[Typical Components],MATCH($T307,TypicalCriticalitiesMAHBarrier1900[Column2],0)),"")</f>
        <v/>
      </c>
      <c r="W307" s="13" t="str">
        <f ca="1">IF($T307&lt;=AA$4,INDEX(TypicalCriticalitiesMAHBarrier1900[Typical Criticality],MATCH($T307,TypicalCriticalitiesMAHBarrier190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0</v>
      </c>
      <c r="T308" s="39">
        <f t="shared" si="15"/>
        <v>305</v>
      </c>
      <c r="U308" s="39" t="str">
        <f>IF($T308&lt;=Z$4,INDEX(TypicalCriticalitiesMAHBarrier1900[Barrier Family Description],MATCH($T308,TypicalCriticalitiesMAHBarrier1900[Barrier Family ID],0)),"")</f>
        <v/>
      </c>
      <c r="V308" s="39" t="str">
        <f ca="1">IF($T308&lt;=AA$4,INDEX(TypicalCriticalitiesMAHBarrier1900[Typical Components],MATCH($T308,TypicalCriticalitiesMAHBarrier1900[Column2],0)),"")</f>
        <v/>
      </c>
      <c r="W308" s="13" t="str">
        <f ca="1">IF($T308&lt;=AA$4,INDEX(TypicalCriticalitiesMAHBarrier1900[Typical Criticality],MATCH($T308,TypicalCriticalitiesMAHBarrier190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0</v>
      </c>
      <c r="T309" s="39">
        <f t="shared" si="15"/>
        <v>306</v>
      </c>
      <c r="U309" s="39" t="str">
        <f>IF($T309&lt;=Z$4,INDEX(TypicalCriticalitiesMAHBarrier1900[Barrier Family Description],MATCH($T309,TypicalCriticalitiesMAHBarrier1900[Barrier Family ID],0)),"")</f>
        <v/>
      </c>
      <c r="V309" s="39" t="str">
        <f ca="1">IF($T309&lt;=AA$4,INDEX(TypicalCriticalitiesMAHBarrier1900[Typical Components],MATCH($T309,TypicalCriticalitiesMAHBarrier1900[Column2],0)),"")</f>
        <v/>
      </c>
      <c r="W309" s="13" t="str">
        <f ca="1">IF($T309&lt;=AA$4,INDEX(TypicalCriticalitiesMAHBarrier1900[Typical Criticality],MATCH($T309,TypicalCriticalitiesMAHBarrier190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3" priority="1" operator="containsText" text="YES">
      <formula>NOT(ISERROR(SEARCH("YES",G6)))</formula>
    </cfRule>
  </conditionalFormatting>
  <conditionalFormatting sqref="I7">
    <cfRule type="expression" dxfId="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06[Barrier Family Description],MATCH($T4,TypicalCriticalitiesMAHBarrier1906[Barrier Family ID],0)),"")</f>
        <v>Structural Integrity</v>
      </c>
      <c r="V4" s="39" t="str">
        <f ca="1">IF($T4&lt;=AA$4,INDEX(TypicalCriticalitiesMAHBarrier1906[Typical Components],MATCH($T4,TypicalCriticalitiesMAHBarrier1906[Column2],0)),"")</f>
        <v>For Equipment in Zone 0 and Zone 1</v>
      </c>
      <c r="W4" s="13" t="str">
        <f ca="1">IF($T4&lt;=AA$4,INDEX(TypicalCriticalitiesMAHBarrier1906[Typical Criticality],MATCH($T4,TypicalCriticalitiesMAHBarrier1906[Column2],0)),"")</f>
        <v>A</v>
      </c>
      <c r="Y4" t="s">
        <v>70220</v>
      </c>
      <c r="Z4">
        <f>MAX(TypicalCriticalitiesMAHBarrier1906[Barrier Family ID])</f>
        <v>54</v>
      </c>
      <c r="AA4">
        <f ca="1">MAX(TypicalCriticalitiesMAHBarrier190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06[Barrier Family Description],MATCH($T5,TypicalCriticalitiesMAHBarrier1906[Barrier Family ID],0)),"")</f>
        <v>Stability loading control &amp; watertight integrity</v>
      </c>
      <c r="V5" s="39" t="str">
        <f ca="1">IF($T5&lt;=AA$4,INDEX(TypicalCriticalitiesMAHBarrier1906[Typical Components],MATCH($T5,TypicalCriticalitiesMAHBarrier1906[Column2],0)),"")</f>
        <v>For Equipment in Zone 2</v>
      </c>
      <c r="W5" s="13" t="str">
        <f ca="1">IF($T5&lt;=AA$4,INDEX(TypicalCriticalitiesMAHBarrier1906[Typical Criticality],MATCH($T5,TypicalCriticalitiesMAHBarrier190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90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06[Barrier Family Description],MATCH($T6,TypicalCriticalitiesMAHBarrier1906[Barrier Family ID],0)),"")</f>
        <v>Station Keeping</v>
      </c>
      <c r="V6" s="39" t="str">
        <f ca="1">IF($T6&lt;=AA$4,INDEX(TypicalCriticalitiesMAHBarrier1906[Typical Components],MATCH($T6,TypicalCriticalitiesMAHBarrier190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906[Typical Criticality],MATCH($T6,TypicalCriticalitiesMAHBarrier190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06[Barrier Family Description],MATCH($T7,TypicalCriticalitiesMAHBarrier1906[Barrier Family ID],0)),"")</f>
        <v>Swivel Stack Assembly</v>
      </c>
      <c r="V7" s="39" t="str">
        <f ca="1">IF($T7&lt;=AA$4,INDEX(TypicalCriticalitiesMAHBarrier1906[Typical Components],MATCH($T7,TypicalCriticalitiesMAHBarrier1906[Column2],0)),"")</f>
        <v/>
      </c>
      <c r="W7" s="13" t="str">
        <f ca="1">IF($T7&lt;=AA$4,INDEX(TypicalCriticalitiesMAHBarrier1906[Typical Criticality],MATCH($T7,TypicalCriticalitiesMAHBarrier190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06[Barrier Family Description],MATCH($T8,TypicalCriticalitiesMAHBarrier1906[Barrier Family ID],0)),"")</f>
        <v>Swivel Fluid Barrier System</v>
      </c>
      <c r="V8" s="39" t="str">
        <f ca="1">IF($T8&lt;=AA$4,INDEX(TypicalCriticalitiesMAHBarrier1906[Typical Components],MATCH($T8,TypicalCriticalitiesMAHBarrier1906[Column2],0)),"")</f>
        <v/>
      </c>
      <c r="W8" s="13" t="str">
        <f ca="1">IF($T8&lt;=AA$4,INDEX(TypicalCriticalitiesMAHBarrier1906[Typical Criticality],MATCH($T8,TypicalCriticalitiesMAHBarrier190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02[Code for Letter]))</f>
        <v>H</v>
      </c>
      <c r="C9" s="102">
        <f t="array" ref="C9">MAX(IF(FAILURE_CODE_Safety_scenarios1902[Impact]=FAILURE_CODE_template1901[[#This Row],[Impact]],FAILURE_CODE_Safety_scenarios1902[Likelihood]))</f>
        <v>2</v>
      </c>
      <c r="D9" s="102">
        <f t="array" ref="D9">MAX(IF(FAILURE_CODE_Safety_scenarios1902[Impact]=FAILURE_CODE_template1901[[#This Row],[Impact]],FAILURE_CODE_Safety_scenarios1902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06[Barrier Family Description],MATCH($T9,TypicalCriticalitiesMAHBarrier1906[Barrier Family ID],0)),"")</f>
        <v>Swivel/Turret Pipework</v>
      </c>
      <c r="V9" s="39" t="str">
        <f ca="1">IF($T9&lt;=AA$4,INDEX(TypicalCriticalitiesMAHBarrier1906[Typical Components],MATCH($T9,TypicalCriticalitiesMAHBarrier1906[Column2],0)),"")</f>
        <v/>
      </c>
      <c r="W9" s="13" t="str">
        <f ca="1">IF($T9&lt;=AA$4,INDEX(TypicalCriticalitiesMAHBarrier1906[Typical Criticality],MATCH($T9,TypicalCriticalitiesMAHBarrier190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03[Code for Letter]))</f>
        <v>G</v>
      </c>
      <c r="C10" s="102">
        <f t="array" ref="C10">MAX(IF(FAILURE_CODE_Environmetal_scenarios1903[Impact]=FAILURE_CODE_template1901[[#This Row],[Impact]],FAILURE_CODE_Environmetal_scenarios1903[Likelihood]))</f>
        <v>4</v>
      </c>
      <c r="D10" s="102">
        <f t="array" ref="D10">MAX(IF(FAILURE_CODE_Environmetal_scenarios1903[Impact]=FAILURE_CODE_template1901[[#This Row],[Impact]],FAILURE_CODE_Environmetal_scenarios190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06[Barrier Family Description],MATCH($T10,TypicalCriticalitiesMAHBarrier1906[Barrier Family ID],0)),"")</f>
        <v>Turret Chain Table</v>
      </c>
      <c r="V10" s="39" t="str">
        <f ca="1">IF($T10&lt;=AA$4,INDEX(TypicalCriticalitiesMAHBarrier1906[Typical Components],MATCH($T10,TypicalCriticalitiesMAHBarrier1906[Column2],0)),"")</f>
        <v/>
      </c>
      <c r="W10" s="13" t="str">
        <f ca="1">IF($T10&lt;=AA$4,INDEX(TypicalCriticalitiesMAHBarrier1906[Typical Criticality],MATCH($T10,TypicalCriticalitiesMAHBarrier190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04[Code for Letter]))</f>
        <v>-</v>
      </c>
      <c r="C11" s="102">
        <f t="array" ref="C11">MAX(IF(FAILURE_CODE_Financial_scenarios1904[Impact]=FAILURE_CODE_template1901[[#This Row],[Impact]],FAILURE_CODE_Financial_scenarios1904[Likelihood]))</f>
        <v>0</v>
      </c>
      <c r="D11" s="102" t="e">
        <f t="array" ref="D11">MAX(IF(FAILURE_CODE_Financial_scenarios1904[Impact]=FAILURE_CODE_template1901[[#This Row],[Impact]],FAILURE_CODE_Financial_scenarios1904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06[Barrier Family Description],MATCH($T11,TypicalCriticalitiesMAHBarrier1906[Barrier Family ID],0)),"")</f>
        <v>Main Turret Bearing</v>
      </c>
      <c r="V11" s="39" t="str">
        <f ca="1">IF($T11&lt;=AA$4,INDEX(TypicalCriticalitiesMAHBarrier1906[Typical Components],MATCH($T11,TypicalCriticalitiesMAHBarrier1906[Column2],0)),"")</f>
        <v/>
      </c>
      <c r="W11" s="13" t="str">
        <f ca="1">IF($T11&lt;=AA$4,INDEX(TypicalCriticalitiesMAHBarrier1906[Typical Criticality],MATCH($T11,TypicalCriticalitiesMAHBarrier190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05[Code for Letter]))</f>
        <v>G</v>
      </c>
      <c r="C12" s="102">
        <f t="array" ref="C12">MAX(IF(FAILURE_CODE_Non_Financial_scenarios1905[Impact]=FAILURE_CODE_template1901[[#This Row],[Impact]],FAILURE_CODE_Non_Financial_scenarios1905[Likelihood]))</f>
        <v>4</v>
      </c>
      <c r="D12" s="102">
        <f t="array" ref="D12">MAX(IF(FAILURE_CODE_Non_Financial_scenarios1905[Impact]=FAILURE_CODE_template1901[[#This Row],[Impact]],FAILURE_CODE_Non_Financial_scenarios1905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06[Barrier Family Description],MATCH($T12,TypicalCriticalitiesMAHBarrier1906[Barrier Family ID],0)),"")</f>
        <v>Wellhead integrity</v>
      </c>
      <c r="V12" s="39" t="str">
        <f ca="1">IF($T12&lt;=AA$4,INDEX(TypicalCriticalitiesMAHBarrier1906[Typical Components],MATCH($T12,TypicalCriticalitiesMAHBarrier1906[Column2],0)),"")</f>
        <v/>
      </c>
      <c r="W12" s="13" t="str">
        <f ca="1">IF($T12&lt;=AA$4,INDEX(TypicalCriticalitiesMAHBarrier1906[Typical Criticality],MATCH($T12,TypicalCriticalitiesMAHBarrier190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06[Barrier Family Description],MATCH($T13,TypicalCriticalitiesMAHBarrier1906[Barrier Family ID],0)),"")</f>
        <v>Subsea Integrity</v>
      </c>
      <c r="V13" s="39" t="str">
        <f ca="1">IF($T13&lt;=AA$4,INDEX(TypicalCriticalitiesMAHBarrier1906[Typical Components],MATCH($T13,TypicalCriticalitiesMAHBarrier1906[Column2],0)),"")</f>
        <v/>
      </c>
      <c r="W13" s="13" t="str">
        <f ca="1">IF($T13&lt;=AA$4,INDEX(TypicalCriticalitiesMAHBarrier1906[Typical Criticality],MATCH($T13,TypicalCriticalitiesMAHBarrier190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06[Barrier Family Description],MATCH($T14,TypicalCriticalitiesMAHBarrier1906[Barrier Family ID],0)),"")</f>
        <v>Process Containment Integrity</v>
      </c>
      <c r="V14" s="39" t="str">
        <f ca="1">IF($T14&lt;=AA$4,INDEX(TypicalCriticalitiesMAHBarrier1906[Typical Components],MATCH($T14,TypicalCriticalitiesMAHBarrier1906[Column2],0)),"")</f>
        <v/>
      </c>
      <c r="W14" s="13" t="str">
        <f ca="1">IF($T14&lt;=AA$4,INDEX(TypicalCriticalitiesMAHBarrier1906[Typical Criticality],MATCH($T14,TypicalCriticalitiesMAHBarrier190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06[Barrier Family Description],MATCH($T15,TypicalCriticalitiesMAHBarrier1906[Barrier Family ID],0)),"")</f>
        <v>Gas Turbine Packages &amp; Hydrocarbon RE</v>
      </c>
      <c r="V15" s="39" t="str">
        <f ca="1">IF($T15&lt;=AA$4,INDEX(TypicalCriticalitiesMAHBarrier1906[Typical Components],MATCH($T15,TypicalCriticalitiesMAHBarrier1906[Column2],0)),"")</f>
        <v/>
      </c>
      <c r="W15" s="13" t="str">
        <f ca="1">IF($T15&lt;=AA$4,INDEX(TypicalCriticalitiesMAHBarrier1906[Typical Criticality],MATCH($T15,TypicalCriticalitiesMAHBarrier190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02[[#This Row],[Impact]])), "", CODE(FAILURE_CODE_Safety_scenarios190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06[Barrier Family Description],MATCH($T16,TypicalCriticalitiesMAHBarrier1906[Barrier Family ID],0)),"")</f>
        <v>Non Hydrocarbon RE (air compressors, water and hydraulic pumps)</v>
      </c>
      <c r="V16" s="39" t="str">
        <f ca="1">IF($T16&lt;=AA$4,INDEX(TypicalCriticalitiesMAHBarrier1906[Typical Components],MATCH($T16,TypicalCriticalitiesMAHBarrier1906[Column2],0)),"")</f>
        <v/>
      </c>
      <c r="W16" s="13" t="str">
        <f ca="1">IF($T16&lt;=AA$4,INDEX(TypicalCriticalitiesMAHBarrier1906[Typical Criticality],MATCH($T16,TypicalCriticalitiesMAHBarrier190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02[[#This Row],[Impact]])), "", CODE(FAILURE_CODE_Safety_scenarios1902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90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06[Barrier Family Description],MATCH($T17,TypicalCriticalitiesMAHBarrier1906[Barrier Family ID],0)),"")</f>
        <v>Diesel Driven Packages</v>
      </c>
      <c r="V17" s="39" t="str">
        <f ca="1">IF($T17&lt;=AA$4,INDEX(TypicalCriticalitiesMAHBarrier1906[Typical Components],MATCH($T17,TypicalCriticalitiesMAHBarrier1906[Column2],0)),"")</f>
        <v/>
      </c>
      <c r="W17" s="13" t="str">
        <f ca="1">IF($T17&lt;=AA$4,INDEX(TypicalCriticalitiesMAHBarrier1906[Typical Criticality],MATCH($T17,TypicalCriticalitiesMAHBarrier190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02[[#This Row],[Impact]])), "", CODE(FAILURE_CODE_Safety_scenarios190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06[Barrier Family Description],MATCH($T18,TypicalCriticalitiesMAHBarrier1906[Barrier Family ID],0)),"")</f>
        <v>Oil Storage &amp; Offloading</v>
      </c>
      <c r="V18" s="39" t="str">
        <f ca="1">IF($T18&lt;=AA$4,INDEX(TypicalCriticalitiesMAHBarrier1906[Typical Components],MATCH($T18,TypicalCriticalitiesMAHBarrier1906[Column2],0)),"")</f>
        <v/>
      </c>
      <c r="W18" s="13" t="str">
        <f ca="1">IF($T18&lt;=AA$4,INDEX(TypicalCriticalitiesMAHBarrier1906[Typical Criticality],MATCH($T18,TypicalCriticalitiesMAHBarrier190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02[[#This Row],[Impact]])), "", CODE(FAILURE_CODE_Safety_scenarios1902[[#This Row],[Impact]]))</f>
        <v/>
      </c>
      <c r="F19" s="48"/>
      <c r="H19" s="91" t="s">
        <v>70798</v>
      </c>
      <c r="I19" t="s">
        <v>7060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06[Barrier Family Description],MATCH($T19,TypicalCriticalitiesMAHBarrier1906[Barrier Family ID],0)),"")</f>
        <v>Overpressure Protection</v>
      </c>
      <c r="V19" s="39" t="str">
        <f ca="1">IF($T19&lt;=AA$4,INDEX(TypicalCriticalitiesMAHBarrier1906[Typical Components],MATCH($T19,TypicalCriticalitiesMAHBarrier1906[Column2],0)),"")</f>
        <v/>
      </c>
      <c r="W19" s="13" t="str">
        <f ca="1">IF($T19&lt;=AA$4,INDEX(TypicalCriticalitiesMAHBarrier1906[Typical Criticality],MATCH($T19,TypicalCriticalitiesMAHBarrier190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06[Barrier Family Description],MATCH($T20,TypicalCriticalitiesMAHBarrier1906[Barrier Family ID],0)),"")</f>
        <v>Blowdown vent and flare</v>
      </c>
      <c r="V20" s="39" t="str">
        <f ca="1">IF($T20&lt;=AA$4,INDEX(TypicalCriticalitiesMAHBarrier1906[Typical Components],MATCH($T20,TypicalCriticalitiesMAHBarrier1906[Column2],0)),"")</f>
        <v/>
      </c>
      <c r="W20" s="13" t="str">
        <f ca="1">IF($T20&lt;=AA$4,INDEX(TypicalCriticalitiesMAHBarrier1906[Typical Criticality],MATCH($T20,TypicalCriticalitiesMAHBarrier190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06[Barrier Family Description],MATCH($T21,TypicalCriticalitiesMAHBarrier1906[Barrier Family ID],0)),"")</f>
        <v>Digital security</v>
      </c>
      <c r="V21" s="39" t="str">
        <f ca="1">IF($T21&lt;=AA$4,INDEX(TypicalCriticalitiesMAHBarrier1906[Typical Components],MATCH($T21,TypicalCriticalitiesMAHBarrier1906[Column2],0)),"")</f>
        <v/>
      </c>
      <c r="W21" s="13" t="str">
        <f ca="1">IF($T21&lt;=AA$4,INDEX(TypicalCriticalitiesMAHBarrier1906[Typical Criticality],MATCH($T21,TypicalCriticalitiesMAHBarrier190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03[Impact])), "", CODE(FAILURE_CODE_Environmetal_scenarios190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06[Barrier Family Description],MATCH($T22,TypicalCriticalitiesMAHBarrier1906[Barrier Family ID],0)),"")</f>
        <v>Control systems - LoPs</v>
      </c>
      <c r="V22" s="39" t="str">
        <f ca="1">IF($T22&lt;=AA$4,INDEX(TypicalCriticalitiesMAHBarrier1906[Typical Components],MATCH($T22,TypicalCriticalitiesMAHBarrier1906[Column2],0)),"")</f>
        <v/>
      </c>
      <c r="W22" s="13" t="str">
        <f ca="1">IF($T22&lt;=AA$4,INDEX(TypicalCriticalitiesMAHBarrier1906[Typical Criticality],MATCH($T22,TypicalCriticalitiesMAHBarrier190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03[Impact])), "", CODE(FAILURE_CODE_Environmetal_scenarios190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06[Barrier Family Description],MATCH($T23,TypicalCriticalitiesMAHBarrier1906[Barrier Family ID],0)),"")</f>
        <v xml:space="preserve">Control systems - non LoPs, LOPA initiating causes </v>
      </c>
      <c r="V23" s="39" t="str">
        <f ca="1">IF($T23&lt;=AA$4,INDEX(TypicalCriticalitiesMAHBarrier1906[Typical Components],MATCH($T23,TypicalCriticalitiesMAHBarrier1906[Column2],0)),"")</f>
        <v/>
      </c>
      <c r="W23" s="13" t="str">
        <f ca="1">IF($T23&lt;=AA$4,INDEX(TypicalCriticalitiesMAHBarrier1906[Typical Criticality],MATCH($T23,TypicalCriticalitiesMAHBarrier190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03[Impact])), "", CODE(FAILURE_CODE_Environmetal_scenarios190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06[Barrier Family Description],MATCH($T24,TypicalCriticalitiesMAHBarrier1906[Barrier Family ID],0)),"")</f>
        <v>Control systems - all others</v>
      </c>
      <c r="V24" s="39" t="str">
        <f ca="1">IF($T24&lt;=AA$4,INDEX(TypicalCriticalitiesMAHBarrier1906[Typical Components],MATCH($T24,TypicalCriticalitiesMAHBarrier1906[Column2],0)),"")</f>
        <v/>
      </c>
      <c r="W24" s="13" t="str">
        <f ca="1">IF($T24&lt;=AA$4,INDEX(TypicalCriticalitiesMAHBarrier1906[Typical Criticality],MATCH($T24,TypicalCriticalitiesMAHBarrier190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06[Barrier Family Description],MATCH($T25,TypicalCriticalitiesMAHBarrier1906[Barrier Family ID],0)),"")</f>
        <v>SIS - LoP Components</v>
      </c>
      <c r="V25" s="39" t="str">
        <f ca="1">IF($T25&lt;=AA$4,INDEX(TypicalCriticalitiesMAHBarrier1906[Typical Components],MATCH($T25,TypicalCriticalitiesMAHBarrier1906[Column2],0)),"")</f>
        <v/>
      </c>
      <c r="W25" s="13" t="str">
        <f ca="1">IF($T25&lt;=AA$4,INDEX(TypicalCriticalitiesMAHBarrier1906[Typical Criticality],MATCH($T25,TypicalCriticalitiesMAHBarrier190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06[Barrier Family Description],MATCH($T26,TypicalCriticalitiesMAHBarrier1906[Barrier Family ID],0)),"")</f>
        <v>SIS - Non LoP Components</v>
      </c>
      <c r="V26" s="39" t="str">
        <f ca="1">IF($T26&lt;=AA$4,INDEX(TypicalCriticalitiesMAHBarrier1906[Typical Components],MATCH($T26,TypicalCriticalitiesMAHBarrier1906[Column2],0)),"")</f>
        <v/>
      </c>
      <c r="W26" s="13" t="str">
        <f ca="1">IF($T26&lt;=AA$4,INDEX(TypicalCriticalitiesMAHBarrier1906[Typical Criticality],MATCH($T26,TypicalCriticalitiesMAHBarrier190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06[Barrier Family Description],MATCH($T27,TypicalCriticalitiesMAHBarrier1906[Barrier Family ID],0)),"")</f>
        <v>Alarms &amp; operator response</v>
      </c>
      <c r="V27" s="39" t="str">
        <f ca="1">IF($T27&lt;=AA$4,INDEX(TypicalCriticalitiesMAHBarrier1906[Typical Components],MATCH($T27,TypicalCriticalitiesMAHBarrier1906[Column2],0)),"")</f>
        <v/>
      </c>
      <c r="W27" s="13" t="str">
        <f ca="1">IF($T27&lt;=AA$4,INDEX(TypicalCriticalitiesMAHBarrier1906[Typical Criticality],MATCH($T27,TypicalCriticalitiesMAHBarrier190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04[Impact])), "", CODE(FAILURE_CODE_Financial_scenarios1904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06[Barrier Family Description],MATCH($T28,TypicalCriticalitiesMAHBarrier1906[Barrier Family ID],0)),"")</f>
        <v>Collision Prevention</v>
      </c>
      <c r="V28" s="39" t="str">
        <f ca="1">IF($T28&lt;=AA$4,INDEX(TypicalCriticalitiesMAHBarrier1906[Typical Components],MATCH($T28,TypicalCriticalitiesMAHBarrier1906[Column2],0)),"")</f>
        <v/>
      </c>
      <c r="W28" s="13" t="str">
        <f ca="1">IF($T28&lt;=AA$4,INDEX(TypicalCriticalitiesMAHBarrier1906[Typical Criticality],MATCH($T28,TypicalCriticalitiesMAHBarrier190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04[Impact])), "", CODE(FAILURE_CODE_Financial_scenarios190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06[Barrier Family Description],MATCH($T29,TypicalCriticalitiesMAHBarrier1906[Barrier Family ID],0)),"")</f>
        <v>Export tanker birthing and position monitoring</v>
      </c>
      <c r="V29" s="39" t="str">
        <f ca="1">IF($T29&lt;=AA$4,INDEX(TypicalCriticalitiesMAHBarrier1906[Typical Components],MATCH($T29,TypicalCriticalitiesMAHBarrier1906[Column2],0)),"")</f>
        <v/>
      </c>
      <c r="W29" s="13" t="str">
        <f ca="1">IF($T29&lt;=AA$4,INDEX(TypicalCriticalitiesMAHBarrier1906[Typical Criticality],MATCH($T29,TypicalCriticalitiesMAHBarrier190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04[Impact])), "", CODE(FAILURE_CODE_Financial_scenarios190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06[Barrier Family Description],MATCH($T30,TypicalCriticalitiesMAHBarrier1906[Barrier Family ID],0)),"")</f>
        <v xml:space="preserve">Bunding, Open and Closed Hazardous Drains </v>
      </c>
      <c r="V30" s="39" t="str">
        <f ca="1">IF($T30&lt;=AA$4,INDEX(TypicalCriticalitiesMAHBarrier1906[Typical Components],MATCH($T30,TypicalCriticalitiesMAHBarrier1906[Column2],0)),"")</f>
        <v/>
      </c>
      <c r="W30" s="13" t="str">
        <f ca="1">IF($T30&lt;=AA$4,INDEX(TypicalCriticalitiesMAHBarrier1906[Typical Criticality],MATCH($T30,TypicalCriticalitiesMAHBarrier190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04[Impact])), "", CODE(FAILURE_CODE_Financial_scenarios190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06[Barrier Family Description],MATCH($T31,TypicalCriticalitiesMAHBarrier1906[Barrier Family ID],0)),"")</f>
        <v xml:space="preserve">Passive Fire Protection </v>
      </c>
      <c r="V31" s="39" t="str">
        <f ca="1">IF($T31&lt;=AA$4,INDEX(TypicalCriticalitiesMAHBarrier1906[Typical Components],MATCH($T31,TypicalCriticalitiesMAHBarrier1906[Column2],0)),"")</f>
        <v/>
      </c>
      <c r="W31" s="13" t="str">
        <f ca="1">IF($T31&lt;=AA$4,INDEX(TypicalCriticalitiesMAHBarrier1906[Typical Criticality],MATCH($T31,TypicalCriticalitiesMAHBarrier190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06[Barrier Family Description],MATCH($T32,TypicalCriticalitiesMAHBarrier1906[Barrier Family ID],0)),"")</f>
        <v xml:space="preserve">Blast Overpressure Protection </v>
      </c>
      <c r="V32" s="39" t="str">
        <f ca="1">IF($T32&lt;=AA$4,INDEX(TypicalCriticalitiesMAHBarrier1906[Typical Components],MATCH($T32,TypicalCriticalitiesMAHBarrier1906[Column2],0)),"")</f>
        <v/>
      </c>
      <c r="W32" s="13" t="str">
        <f ca="1">IF($T32&lt;=AA$4,INDEX(TypicalCriticalitiesMAHBarrier1906[Typical Criticality],MATCH($T32,TypicalCriticalitiesMAHBarrier190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06[Barrier Family Description],MATCH($T33,TypicalCriticalitiesMAHBarrier1906[Barrier Family ID],0)),"")</f>
        <v xml:space="preserve">Temporary refuge integrity </v>
      </c>
      <c r="V33" s="39" t="str">
        <f ca="1">IF($T33&lt;=AA$4,INDEX(TypicalCriticalitiesMAHBarrier1906[Typical Components],MATCH($T33,TypicalCriticalitiesMAHBarrier1906[Column2],0)),"")</f>
        <v/>
      </c>
      <c r="W33" s="13" t="str">
        <f ca="1">IF($T33&lt;=AA$4,INDEX(TypicalCriticalitiesMAHBarrier1906[Typical Criticality],MATCH($T33,TypicalCriticalitiesMAHBarrier190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05[Impact])), "", CODE(FAILURE_CODE_Non_Financial_scenarios190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06[Barrier Family Description],MATCH($T34,TypicalCriticalitiesMAHBarrier1906[Barrier Family ID],0)),"")</f>
        <v xml:space="preserve">Alarm Annunciation System:  </v>
      </c>
      <c r="V34" s="39" t="str">
        <f ca="1">IF($T34&lt;=AA$4,INDEX(TypicalCriticalitiesMAHBarrier1906[Typical Components],MATCH($T34,TypicalCriticalitiesMAHBarrier1906[Column2],0)),"")</f>
        <v/>
      </c>
      <c r="W34" s="13" t="str">
        <f ca="1">IF($T34&lt;=AA$4,INDEX(TypicalCriticalitiesMAHBarrier1906[Typical Criticality],MATCH($T34,TypicalCriticalitiesMAHBarrier190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05[Impact])), "", CODE(FAILURE_CODE_Non_Financial_scenarios190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06[Barrier Family Description],MATCH($T35,TypicalCriticalitiesMAHBarrier1906[Barrier Family ID],0)),"")</f>
        <v xml:space="preserve">Personnel Address (PA) System </v>
      </c>
      <c r="V35" s="39" t="str">
        <f ca="1">IF($T35&lt;=AA$4,INDEX(TypicalCriticalitiesMAHBarrier1906[Typical Components],MATCH($T35,TypicalCriticalitiesMAHBarrier1906[Column2],0)),"")</f>
        <v/>
      </c>
      <c r="W35" s="13" t="str">
        <f ca="1">IF($T35&lt;=AA$4,INDEX(TypicalCriticalitiesMAHBarrier1906[Typical Criticality],MATCH($T35,TypicalCriticalitiesMAHBarrier190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05[Impact])), "", CODE(FAILURE_CODE_Non_Financial_scenarios190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06[Barrier Family Description],MATCH($T36,TypicalCriticalitiesMAHBarrier1906[Barrier Family ID],0)),"")</f>
        <v>Marine, Aircraft and Helicopter Radio System</v>
      </c>
      <c r="V36" s="39" t="str">
        <f ca="1">IF($T36&lt;=AA$4,INDEX(TypicalCriticalitiesMAHBarrier1906[Typical Components],MATCH($T36,TypicalCriticalitiesMAHBarrier1906[Column2],0)),"")</f>
        <v/>
      </c>
      <c r="W36" s="13" t="str">
        <f ca="1">IF($T36&lt;=AA$4,INDEX(TypicalCriticalitiesMAHBarrier1906[Typical Criticality],MATCH($T36,TypicalCriticalitiesMAHBarrier190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06[Barrier Family Description],MATCH($T37,TypicalCriticalitiesMAHBarrier1906[Barrier Family ID],0)),"")</f>
        <v xml:space="preserve">Telecommunications </v>
      </c>
      <c r="V37" s="39" t="str">
        <f ca="1">IF($T37&lt;=AA$4,INDEX(TypicalCriticalitiesMAHBarrier1906[Typical Components],MATCH($T37,TypicalCriticalitiesMAHBarrier1906[Column2],0)),"")</f>
        <v/>
      </c>
      <c r="W37" s="13" t="str">
        <f ca="1">IF($T37&lt;=AA$4,INDEX(TypicalCriticalitiesMAHBarrier1906[Typical Criticality],MATCH($T37,TypicalCriticalitiesMAHBarrier190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06[Barrier Family Description],MATCH($T38,TypicalCriticalitiesMAHBarrier1906[Barrier Family ID],0)),"")</f>
        <v xml:space="preserve">Electronic Muster System </v>
      </c>
      <c r="V38" s="39" t="str">
        <f ca="1">IF($T38&lt;=AA$4,INDEX(TypicalCriticalitiesMAHBarrier1906[Typical Components],MATCH($T38,TypicalCriticalitiesMAHBarrier1906[Column2],0)),"")</f>
        <v/>
      </c>
      <c r="W38" s="13" t="str">
        <f ca="1">IF($T38&lt;=AA$4,INDEX(TypicalCriticalitiesMAHBarrier1906[Typical Criticality],MATCH($T38,TypicalCriticalitiesMAHBarrier190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06[Barrier Family Description],MATCH($T39,TypicalCriticalitiesMAHBarrier1906[Barrier Family ID],0)),"")</f>
        <v xml:space="preserve">Facility Emergency Telephone &amp; Hot line systems </v>
      </c>
      <c r="V39" s="39" t="str">
        <f ca="1">IF($T39&lt;=AA$4,INDEX(TypicalCriticalitiesMAHBarrier1906[Typical Components],MATCH($T39,TypicalCriticalitiesMAHBarrier1906[Column2],0)),"")</f>
        <v/>
      </c>
      <c r="W39" s="13" t="str">
        <f ca="1">IF($T39&lt;=AA$4,INDEX(TypicalCriticalitiesMAHBarrier1906[Typical Criticality],MATCH($T39,TypicalCriticalitiesMAHBarrier190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06[Barrier Family Description],MATCH($T40,TypicalCriticalitiesMAHBarrier1906[Barrier Family ID],0)),"")</f>
        <v xml:space="preserve">Facility radio system </v>
      </c>
      <c r="V40" s="39" t="str">
        <f ca="1">IF($T40&lt;=AA$4,INDEX(TypicalCriticalitiesMAHBarrier1906[Typical Components],MATCH($T40,TypicalCriticalitiesMAHBarrier1906[Column2],0)),"")</f>
        <v/>
      </c>
      <c r="W40" s="13" t="str">
        <f ca="1">IF($T40&lt;=AA$4,INDEX(TypicalCriticalitiesMAHBarrier1906[Typical Criticality],MATCH($T40,TypicalCriticalitiesMAHBarrier190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06[Barrier Family Description],MATCH($T41,TypicalCriticalitiesMAHBarrier1906[Barrier Family ID],0)),"")</f>
        <v>Emergency Power</v>
      </c>
      <c r="V41" s="39" t="str">
        <f ca="1">IF($T41&lt;=AA$4,INDEX(TypicalCriticalitiesMAHBarrier1906[Typical Components],MATCH($T41,TypicalCriticalitiesMAHBarrier1906[Column2],0)),"")</f>
        <v/>
      </c>
      <c r="W41" s="13" t="str">
        <f ca="1">IF($T41&lt;=AA$4,INDEX(TypicalCriticalitiesMAHBarrier1906[Typical Criticality],MATCH($T41,TypicalCriticalitiesMAHBarrier190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06[Barrier Family Description],MATCH($T42,TypicalCriticalitiesMAHBarrier1906[Barrier Family ID],0)),"")</f>
        <v>Emergency Lighting</v>
      </c>
      <c r="V42" s="39" t="str">
        <f ca="1">IF($T42&lt;=AA$4,INDEX(TypicalCriticalitiesMAHBarrier1906[Typical Components],MATCH($T42,TypicalCriticalitiesMAHBarrier1906[Column2],0)),"")</f>
        <v/>
      </c>
      <c r="W42" s="13" t="str">
        <f ca="1">IF($T42&lt;=AA$4,INDEX(TypicalCriticalitiesMAHBarrier1906[Typical Criticality],MATCH($T42,TypicalCriticalitiesMAHBarrier190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06[Barrier Family Description],MATCH($T43,TypicalCriticalitiesMAHBarrier1906[Barrier Family ID],0)),"")</f>
        <v>Ignition Prevention</v>
      </c>
      <c r="V43" s="39" t="str">
        <f ca="1">IF($T43&lt;=AA$4,INDEX(TypicalCriticalitiesMAHBarrier1906[Typical Components],MATCH($T43,TypicalCriticalitiesMAHBarrier1906[Column2],0)),"")</f>
        <v/>
      </c>
      <c r="W43" s="13" t="str">
        <f ca="1">IF($T43&lt;=AA$4,INDEX(TypicalCriticalitiesMAHBarrier1906[Typical Criticality],MATCH($T43,TypicalCriticalitiesMAHBarrier190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06[Barrier Family Description],MATCH($T44,TypicalCriticalitiesMAHBarrier1906[Barrier Family ID],0)),"")</f>
        <v>Inert Gas Blanketing</v>
      </c>
      <c r="V44" s="39" t="str">
        <f ca="1">IF($T44&lt;=AA$4,INDEX(TypicalCriticalitiesMAHBarrier1906[Typical Components],MATCH($T44,TypicalCriticalitiesMAHBarrier1906[Column2],0)),"")</f>
        <v/>
      </c>
      <c r="W44" s="13" t="str">
        <f ca="1">IF($T44&lt;=AA$4,INDEX(TypicalCriticalitiesMAHBarrier1906[Typical Criticality],MATCH($T44,TypicalCriticalitiesMAHBarrier190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06[Barrier Family Description],MATCH($T45,TypicalCriticalitiesMAHBarrier1906[Barrier Family ID],0)),"")</f>
        <v>Lifesaving Equipment</v>
      </c>
      <c r="V45" s="39" t="str">
        <f ca="1">IF($T45&lt;=AA$4,INDEX(TypicalCriticalitiesMAHBarrier1906[Typical Components],MATCH($T45,TypicalCriticalitiesMAHBarrier1906[Column2],0)),"")</f>
        <v/>
      </c>
      <c r="W45" s="13" t="str">
        <f ca="1">IF($T45&lt;=AA$4,INDEX(TypicalCriticalitiesMAHBarrier1906[Typical Criticality],MATCH($T45,TypicalCriticalitiesMAHBarrier190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06[Barrier Family Description],MATCH($T46,TypicalCriticalitiesMAHBarrier1906[Barrier Family ID],0)),"")</f>
        <v>Muster areas, escape and evacuation routes</v>
      </c>
      <c r="V46" s="39" t="str">
        <f ca="1">IF($T46&lt;=AA$4,INDEX(TypicalCriticalitiesMAHBarrier1906[Typical Components],MATCH($T46,TypicalCriticalitiesMAHBarrier1906[Column2],0)),"")</f>
        <v/>
      </c>
      <c r="W46" s="13" t="str">
        <f ca="1">IF($T46&lt;=AA$4,INDEX(TypicalCriticalitiesMAHBarrier1906[Typical Criticality],MATCH($T46,TypicalCriticalitiesMAHBarrier190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06[Barrier Family Description],MATCH($T47,TypicalCriticalitiesMAHBarrier1906[Barrier Family ID],0)),"")</f>
        <v>Lifeboats</v>
      </c>
      <c r="V47" s="39" t="str">
        <f ca="1">IF($T47&lt;=AA$4,INDEX(TypicalCriticalitiesMAHBarrier1906[Typical Components],MATCH($T47,TypicalCriticalitiesMAHBarrier1906[Column2],0)),"")</f>
        <v/>
      </c>
      <c r="W47" s="13" t="str">
        <f ca="1">IF($T47&lt;=AA$4,INDEX(TypicalCriticalitiesMAHBarrier1906[Typical Criticality],MATCH($T47,TypicalCriticalitiesMAHBarrier190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06[Barrier Family Description],MATCH($T48,TypicalCriticalitiesMAHBarrier1906[Barrier Family ID],0)),"")</f>
        <v>Means of escape to sea</v>
      </c>
      <c r="V48" s="39" t="str">
        <f ca="1">IF($T48&lt;=AA$4,INDEX(TypicalCriticalitiesMAHBarrier1906[Typical Components],MATCH($T48,TypicalCriticalitiesMAHBarrier1906[Column2],0)),"")</f>
        <v/>
      </c>
      <c r="W48" s="13" t="str">
        <f ca="1">IF($T48&lt;=AA$4,INDEX(TypicalCriticalitiesMAHBarrier1906[Typical Criticality],MATCH($T48,TypicalCriticalitiesMAHBarrier190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06[Barrier Family Description],MATCH($T49,TypicalCriticalitiesMAHBarrier1906[Barrier Family ID],0)),"")</f>
        <v>Helideck</v>
      </c>
      <c r="V49" s="39" t="str">
        <f ca="1">IF($T49&lt;=AA$4,INDEX(TypicalCriticalitiesMAHBarrier1906[Typical Components],MATCH($T49,TypicalCriticalitiesMAHBarrier1906[Column2],0)),"")</f>
        <v/>
      </c>
      <c r="W49" s="13" t="str">
        <f ca="1">IF($T49&lt;=AA$4,INDEX(TypicalCriticalitiesMAHBarrier1906[Typical Criticality],MATCH($T49,TypicalCriticalitiesMAHBarrier190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06[Barrier Family Description],MATCH($T50,TypicalCriticalitiesMAHBarrier1906[Barrier Family ID],0)),"")</f>
        <v>Rescue &amp; Recovery Systems</v>
      </c>
      <c r="V50" s="39" t="str">
        <f ca="1">IF($T50&lt;=AA$4,INDEX(TypicalCriticalitiesMAHBarrier1906[Typical Components],MATCH($T50,TypicalCriticalitiesMAHBarrier1906[Column2],0)),"")</f>
        <v/>
      </c>
      <c r="W50" s="13" t="str">
        <f ca="1">IF($T50&lt;=AA$4,INDEX(TypicalCriticalitiesMAHBarrier1906[Typical Criticality],MATCH($T50,TypicalCriticalitiesMAHBarrier190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06[Barrier Family Description],MATCH($T51,TypicalCriticalitiesMAHBarrier1906[Barrier Family ID],0)),"")</f>
        <v>Cranes</v>
      </c>
      <c r="V51" s="39" t="str">
        <f ca="1">IF($T51&lt;=AA$4,INDEX(TypicalCriticalitiesMAHBarrier1906[Typical Components],MATCH($T51,TypicalCriticalitiesMAHBarrier1906[Column2],0)),"")</f>
        <v/>
      </c>
      <c r="W51" s="13" t="str">
        <f ca="1">IF($T51&lt;=AA$4,INDEX(TypicalCriticalitiesMAHBarrier1906[Typical Criticality],MATCH($T51,TypicalCriticalitiesMAHBarrier190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06[Barrier Family Description],MATCH($T52,TypicalCriticalitiesMAHBarrier1906[Barrier Family ID],0)),"")</f>
        <v>Lifting system</v>
      </c>
      <c r="V52" s="39" t="str">
        <f ca="1">IF($T52&lt;=AA$4,INDEX(TypicalCriticalitiesMAHBarrier1906[Typical Components],MATCH($T52,TypicalCriticalitiesMAHBarrier1906[Column2],0)),"")</f>
        <v/>
      </c>
      <c r="W52" s="13" t="str">
        <f ca="1">IF($T52&lt;=AA$4,INDEX(TypicalCriticalitiesMAHBarrier1906[Typical Criticality],MATCH($T52,TypicalCriticalitiesMAHBarrier190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06[Barrier Family Description],MATCH($T53,TypicalCriticalitiesMAHBarrier1906[Barrier Family ID],0)),"")</f>
        <v xml:space="preserve"> Fire &amp; Gas systems</v>
      </c>
      <c r="V53" s="39" t="str">
        <f ca="1">IF($T53&lt;=AA$4,INDEX(TypicalCriticalitiesMAHBarrier1906[Typical Components],MATCH($T53,TypicalCriticalitiesMAHBarrier1906[Column2],0)),"")</f>
        <v/>
      </c>
      <c r="W53" s="13" t="str">
        <f ca="1">IF($T53&lt;=AA$4,INDEX(TypicalCriticalitiesMAHBarrier1906[Typical Criticality],MATCH($T53,TypicalCriticalitiesMAHBarrier190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06[Barrier Family Description],MATCH($T54,TypicalCriticalitiesMAHBarrier1906[Barrier Family ID],0)),"")</f>
        <v>Emergency Shutdown Systems</v>
      </c>
      <c r="V54" s="39" t="str">
        <f ca="1">IF($T54&lt;=AA$4,INDEX(TypicalCriticalitiesMAHBarrier1906[Typical Components],MATCH($T54,TypicalCriticalitiesMAHBarrier1906[Column2],0)),"")</f>
        <v/>
      </c>
      <c r="W54" s="13" t="str">
        <f ca="1">IF($T54&lt;=AA$4,INDEX(TypicalCriticalitiesMAHBarrier1906[Typical Criticality],MATCH($T54,TypicalCriticalitiesMAHBarrier190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06[Barrier Family Description],MATCH($T55,TypicalCriticalitiesMAHBarrier1906[Barrier Family ID],0)),"")</f>
        <v>Riser ESDVs &amp; EIVs</v>
      </c>
      <c r="V55" s="39" t="str">
        <f ca="1">IF($T55&lt;=AA$4,INDEX(TypicalCriticalitiesMAHBarrier1906[Typical Components],MATCH($T55,TypicalCriticalitiesMAHBarrier1906[Column2],0)),"")</f>
        <v/>
      </c>
      <c r="W55" s="13" t="str">
        <f ca="1">IF($T55&lt;=AA$4,INDEX(TypicalCriticalitiesMAHBarrier1906[Typical Criticality],MATCH($T55,TypicalCriticalitiesMAHBarrier190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06[Barrier Family Description],MATCH($T56,TypicalCriticalitiesMAHBarrier1906[Barrier Family ID],0)),"")</f>
        <v>Fire protection</v>
      </c>
      <c r="V56" s="39" t="str">
        <f ca="1">IF($T56&lt;=AA$4,INDEX(TypicalCriticalitiesMAHBarrier1906[Typical Components],MATCH($T56,TypicalCriticalitiesMAHBarrier1906[Column2],0)),"")</f>
        <v/>
      </c>
      <c r="W56" s="13" t="str">
        <f ca="1">IF($T56&lt;=AA$4,INDEX(TypicalCriticalitiesMAHBarrier1906[Typical Criticality],MATCH($T56,TypicalCriticalitiesMAHBarrier190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06[Barrier Family Description],MATCH($T57,TypicalCriticalitiesMAHBarrier1906[Barrier Family ID],0)),"")</f>
        <v>Miscellaneous fire protection systems</v>
      </c>
      <c r="V57" s="39" t="str">
        <f ca="1">IF($T57&lt;=AA$4,INDEX(TypicalCriticalitiesMAHBarrier1906[Typical Components],MATCH($T57,TypicalCriticalitiesMAHBarrier1906[Column2],0)),"")</f>
        <v/>
      </c>
      <c r="W57" s="13" t="str">
        <f ca="1">IF($T57&lt;=AA$4,INDEX(TypicalCriticalitiesMAHBarrier1906[Typical Criticality],MATCH($T57,TypicalCriticalitiesMAHBarrier190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06[Barrier Family Description],MATCH($T58,TypicalCriticalitiesMAHBarrier1906[Barrier Family ID],0)),"")</f>
        <v/>
      </c>
      <c r="V58" s="39" t="str">
        <f ca="1">IF($T58&lt;=AA$4,INDEX(TypicalCriticalitiesMAHBarrier1906[Typical Components],MATCH($T58,TypicalCriticalitiesMAHBarrier1906[Column2],0)),"")</f>
        <v/>
      </c>
      <c r="W58" s="13" t="str">
        <f ca="1">IF($T58&lt;=AA$4,INDEX(TypicalCriticalitiesMAHBarrier1906[Typical Criticality],MATCH($T58,TypicalCriticalitiesMAHBarrier190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06[Barrier Family Description],MATCH($T59,TypicalCriticalitiesMAHBarrier1906[Barrier Family ID],0)),"")</f>
        <v/>
      </c>
      <c r="V59" s="39" t="str">
        <f ca="1">IF($T59&lt;=AA$4,INDEX(TypicalCriticalitiesMAHBarrier1906[Typical Components],MATCH($T59,TypicalCriticalitiesMAHBarrier1906[Column2],0)),"")</f>
        <v/>
      </c>
      <c r="W59" s="13" t="str">
        <f ca="1">IF($T59&lt;=AA$4,INDEX(TypicalCriticalitiesMAHBarrier1906[Typical Criticality],MATCH($T59,TypicalCriticalitiesMAHBarrier190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06[Barrier Family Description],MATCH($T60,TypicalCriticalitiesMAHBarrier1906[Barrier Family ID],0)),"")</f>
        <v/>
      </c>
      <c r="V60" s="39" t="str">
        <f ca="1">IF($T60&lt;=AA$4,INDEX(TypicalCriticalitiesMAHBarrier1906[Typical Components],MATCH($T60,TypicalCriticalitiesMAHBarrier1906[Column2],0)),"")</f>
        <v/>
      </c>
      <c r="W60" s="13" t="str">
        <f ca="1">IF($T60&lt;=AA$4,INDEX(TypicalCriticalitiesMAHBarrier1906[Typical Criticality],MATCH($T60,TypicalCriticalitiesMAHBarrier190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06[Barrier Family Description],MATCH($T61,TypicalCriticalitiesMAHBarrier1906[Barrier Family ID],0)),"")</f>
        <v/>
      </c>
      <c r="V61" s="39" t="str">
        <f ca="1">IF($T61&lt;=AA$4,INDEX(TypicalCriticalitiesMAHBarrier1906[Typical Components],MATCH($T61,TypicalCriticalitiesMAHBarrier1906[Column2],0)),"")</f>
        <v/>
      </c>
      <c r="W61" s="13" t="str">
        <f ca="1">IF($T61&lt;=AA$4,INDEX(TypicalCriticalitiesMAHBarrier1906[Typical Criticality],MATCH($T61,TypicalCriticalitiesMAHBarrier190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06[Barrier Family Description],MATCH($T62,TypicalCriticalitiesMAHBarrier1906[Barrier Family ID],0)),"")</f>
        <v/>
      </c>
      <c r="V62" s="39" t="str">
        <f ca="1">IF($T62&lt;=AA$4,INDEX(TypicalCriticalitiesMAHBarrier1906[Typical Components],MATCH($T62,TypicalCriticalitiesMAHBarrier1906[Column2],0)),"")</f>
        <v/>
      </c>
      <c r="W62" s="13" t="str">
        <f ca="1">IF($T62&lt;=AA$4,INDEX(TypicalCriticalitiesMAHBarrier1906[Typical Criticality],MATCH($T62,TypicalCriticalitiesMAHBarrier190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06[Barrier Family Description],MATCH($T63,TypicalCriticalitiesMAHBarrier1906[Barrier Family ID],0)),"")</f>
        <v/>
      </c>
      <c r="V63" s="39" t="str">
        <f ca="1">IF($T63&lt;=AA$4,INDEX(TypicalCriticalitiesMAHBarrier1906[Typical Components],MATCH($T63,TypicalCriticalitiesMAHBarrier1906[Column2],0)),"")</f>
        <v/>
      </c>
      <c r="W63" s="13" t="str">
        <f ca="1">IF($T63&lt;=AA$4,INDEX(TypicalCriticalitiesMAHBarrier1906[Typical Criticality],MATCH($T63,TypicalCriticalitiesMAHBarrier190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06[Barrier Family Description],MATCH($T64,TypicalCriticalitiesMAHBarrier1906[Barrier Family ID],0)),"")</f>
        <v/>
      </c>
      <c r="V64" s="39" t="str">
        <f ca="1">IF($T64&lt;=AA$4,INDEX(TypicalCriticalitiesMAHBarrier1906[Typical Components],MATCH($T64,TypicalCriticalitiesMAHBarrier1906[Column2],0)),"")</f>
        <v/>
      </c>
      <c r="W64" s="13" t="str">
        <f ca="1">IF($T64&lt;=AA$4,INDEX(TypicalCriticalitiesMAHBarrier1906[Typical Criticality],MATCH($T64,TypicalCriticalitiesMAHBarrier190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06[Barrier Family Description],MATCH($T65,TypicalCriticalitiesMAHBarrier1906[Barrier Family ID],0)),"")</f>
        <v/>
      </c>
      <c r="V65" s="39" t="str">
        <f ca="1">IF($T65&lt;=AA$4,INDEX(TypicalCriticalitiesMAHBarrier1906[Typical Components],MATCH($T65,TypicalCriticalitiesMAHBarrier1906[Column2],0)),"")</f>
        <v/>
      </c>
      <c r="W65" s="13" t="str">
        <f ca="1">IF($T65&lt;=AA$4,INDEX(TypicalCriticalitiesMAHBarrier1906[Typical Criticality],MATCH($T65,TypicalCriticalitiesMAHBarrier190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06[Barrier Family Description],MATCH($T66,TypicalCriticalitiesMAHBarrier1906[Barrier Family ID],0)),"")</f>
        <v/>
      </c>
      <c r="V66" s="39" t="str">
        <f ca="1">IF($T66&lt;=AA$4,INDEX(TypicalCriticalitiesMAHBarrier1906[Typical Components],MATCH($T66,TypicalCriticalitiesMAHBarrier1906[Column2],0)),"")</f>
        <v/>
      </c>
      <c r="W66" s="13" t="str">
        <f ca="1">IF($T66&lt;=AA$4,INDEX(TypicalCriticalitiesMAHBarrier1906[Typical Criticality],MATCH($T66,TypicalCriticalitiesMAHBarrier190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06[Barrier Family Description],MATCH($T67,TypicalCriticalitiesMAHBarrier1906[Barrier Family ID],0)),"")</f>
        <v/>
      </c>
      <c r="V67" s="39" t="str">
        <f ca="1">IF($T67&lt;=AA$4,INDEX(TypicalCriticalitiesMAHBarrier1906[Typical Components],MATCH($T67,TypicalCriticalitiesMAHBarrier1906[Column2],0)),"")</f>
        <v/>
      </c>
      <c r="W67" s="13" t="str">
        <f ca="1">IF($T67&lt;=AA$4,INDEX(TypicalCriticalitiesMAHBarrier1906[Typical Criticality],MATCH($T67,TypicalCriticalitiesMAHBarrier190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06[Barrier Family Description],MATCH($T68,TypicalCriticalitiesMAHBarrier1906[Barrier Family ID],0)),"")</f>
        <v/>
      </c>
      <c r="V68" s="39" t="str">
        <f ca="1">IF($T68&lt;=AA$4,INDEX(TypicalCriticalitiesMAHBarrier1906[Typical Components],MATCH($T68,TypicalCriticalitiesMAHBarrier1906[Column2],0)),"")</f>
        <v/>
      </c>
      <c r="W68" s="13" t="str">
        <f ca="1">IF($T68&lt;=AA$4,INDEX(TypicalCriticalitiesMAHBarrier1906[Typical Criticality],MATCH($T68,TypicalCriticalitiesMAHBarrier190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06[Barrier Family Description],MATCH($T69,TypicalCriticalitiesMAHBarrier1906[Barrier Family ID],0)),"")</f>
        <v/>
      </c>
      <c r="V69" s="39" t="str">
        <f ca="1">IF($T69&lt;=AA$4,INDEX(TypicalCriticalitiesMAHBarrier1906[Typical Components],MATCH($T69,TypicalCriticalitiesMAHBarrier1906[Column2],0)),"")</f>
        <v/>
      </c>
      <c r="W69" s="13" t="str">
        <f ca="1">IF($T69&lt;=AA$4,INDEX(TypicalCriticalitiesMAHBarrier1906[Typical Criticality],MATCH($T69,TypicalCriticalitiesMAHBarrier190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06[Barrier Family Description],MATCH($T70,TypicalCriticalitiesMAHBarrier1906[Barrier Family ID],0)),"")</f>
        <v/>
      </c>
      <c r="V70" s="39" t="str">
        <f ca="1">IF($T70&lt;=AA$4,INDEX(TypicalCriticalitiesMAHBarrier1906[Typical Components],MATCH($T70,TypicalCriticalitiesMAHBarrier1906[Column2],0)),"")</f>
        <v/>
      </c>
      <c r="W70" s="13" t="str">
        <f ca="1">IF($T70&lt;=AA$4,INDEX(TypicalCriticalitiesMAHBarrier1906[Typical Criticality],MATCH($T70,TypicalCriticalitiesMAHBarrier190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06[Barrier Family Description],MATCH($T71,TypicalCriticalitiesMAHBarrier1906[Barrier Family ID],0)),"")</f>
        <v/>
      </c>
      <c r="V71" s="39" t="str">
        <f ca="1">IF($T71&lt;=AA$4,INDEX(TypicalCriticalitiesMAHBarrier1906[Typical Components],MATCH($T71,TypicalCriticalitiesMAHBarrier1906[Column2],0)),"")</f>
        <v/>
      </c>
      <c r="W71" s="13" t="str">
        <f ca="1">IF($T71&lt;=AA$4,INDEX(TypicalCriticalitiesMAHBarrier1906[Typical Criticality],MATCH($T71,TypicalCriticalitiesMAHBarrier190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06[Barrier Family Description],MATCH($T72,TypicalCriticalitiesMAHBarrier1906[Barrier Family ID],0)),"")</f>
        <v/>
      </c>
      <c r="V72" s="39" t="str">
        <f ca="1">IF($T72&lt;=AA$4,INDEX(TypicalCriticalitiesMAHBarrier1906[Typical Components],MATCH($T72,TypicalCriticalitiesMAHBarrier1906[Column2],0)),"")</f>
        <v/>
      </c>
      <c r="W72" s="13" t="str">
        <f ca="1">IF($T72&lt;=AA$4,INDEX(TypicalCriticalitiesMAHBarrier1906[Typical Criticality],MATCH($T72,TypicalCriticalitiesMAHBarrier190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06[Barrier Family Description],MATCH($T73,TypicalCriticalitiesMAHBarrier1906[Barrier Family ID],0)),"")</f>
        <v/>
      </c>
      <c r="V73" s="39" t="str">
        <f ca="1">IF($T73&lt;=AA$4,INDEX(TypicalCriticalitiesMAHBarrier1906[Typical Components],MATCH($T73,TypicalCriticalitiesMAHBarrier1906[Column2],0)),"")</f>
        <v/>
      </c>
      <c r="W73" s="13" t="str">
        <f ca="1">IF($T73&lt;=AA$4,INDEX(TypicalCriticalitiesMAHBarrier1906[Typical Criticality],MATCH($T73,TypicalCriticalitiesMAHBarrier190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06[Barrier Family Description],MATCH($T74,TypicalCriticalitiesMAHBarrier1906[Barrier Family ID],0)),"")</f>
        <v/>
      </c>
      <c r="V74" s="39" t="str">
        <f ca="1">IF($T74&lt;=AA$4,INDEX(TypicalCriticalitiesMAHBarrier1906[Typical Components],MATCH($T74,TypicalCriticalitiesMAHBarrier1906[Column2],0)),"")</f>
        <v/>
      </c>
      <c r="W74" s="13" t="str">
        <f ca="1">IF($T74&lt;=AA$4,INDEX(TypicalCriticalitiesMAHBarrier1906[Typical Criticality],MATCH($T74,TypicalCriticalitiesMAHBarrier190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06[Barrier Family Description],MATCH($T75,TypicalCriticalitiesMAHBarrier1906[Barrier Family ID],0)),"")</f>
        <v/>
      </c>
      <c r="V75" s="39" t="str">
        <f ca="1">IF($T75&lt;=AA$4,INDEX(TypicalCriticalitiesMAHBarrier1906[Typical Components],MATCH($T75,TypicalCriticalitiesMAHBarrier1906[Column2],0)),"")</f>
        <v/>
      </c>
      <c r="W75" s="13" t="str">
        <f ca="1">IF($T75&lt;=AA$4,INDEX(TypicalCriticalitiesMAHBarrier1906[Typical Criticality],MATCH($T75,TypicalCriticalitiesMAHBarrier190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06[Barrier Family Description],MATCH($T76,TypicalCriticalitiesMAHBarrier1906[Barrier Family ID],0)),"")</f>
        <v/>
      </c>
      <c r="V76" s="39" t="str">
        <f ca="1">IF($T76&lt;=AA$4,INDEX(TypicalCriticalitiesMAHBarrier1906[Typical Components],MATCH($T76,TypicalCriticalitiesMAHBarrier1906[Column2],0)),"")</f>
        <v/>
      </c>
      <c r="W76" s="13" t="str">
        <f ca="1">IF($T76&lt;=AA$4,INDEX(TypicalCriticalitiesMAHBarrier1906[Typical Criticality],MATCH($T76,TypicalCriticalitiesMAHBarrier190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06[Barrier Family Description],MATCH($T77,TypicalCriticalitiesMAHBarrier1906[Barrier Family ID],0)),"")</f>
        <v/>
      </c>
      <c r="V77" s="39" t="str">
        <f ca="1">IF($T77&lt;=AA$4,INDEX(TypicalCriticalitiesMAHBarrier1906[Typical Components],MATCH($T77,TypicalCriticalitiesMAHBarrier1906[Column2],0)),"")</f>
        <v/>
      </c>
      <c r="W77" s="13" t="str">
        <f ca="1">IF($T77&lt;=AA$4,INDEX(TypicalCriticalitiesMAHBarrier1906[Typical Criticality],MATCH($T77,TypicalCriticalitiesMAHBarrier190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06[Barrier Family Description],MATCH($T78,TypicalCriticalitiesMAHBarrier1906[Barrier Family ID],0)),"")</f>
        <v/>
      </c>
      <c r="V78" s="39" t="str">
        <f ca="1">IF($T78&lt;=AA$4,INDEX(TypicalCriticalitiesMAHBarrier1906[Typical Components],MATCH($T78,TypicalCriticalitiesMAHBarrier1906[Column2],0)),"")</f>
        <v/>
      </c>
      <c r="W78" s="13" t="str">
        <f ca="1">IF($T78&lt;=AA$4,INDEX(TypicalCriticalitiesMAHBarrier1906[Typical Criticality],MATCH($T78,TypicalCriticalitiesMAHBarrier190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06[Barrier Family Description],MATCH($T79,TypicalCriticalitiesMAHBarrier1906[Barrier Family ID],0)),"")</f>
        <v/>
      </c>
      <c r="V79" s="39" t="str">
        <f ca="1">IF($T79&lt;=AA$4,INDEX(TypicalCriticalitiesMAHBarrier1906[Typical Components],MATCH($T79,TypicalCriticalitiesMAHBarrier1906[Column2],0)),"")</f>
        <v/>
      </c>
      <c r="W79" s="13" t="str">
        <f ca="1">IF($T79&lt;=AA$4,INDEX(TypicalCriticalitiesMAHBarrier1906[Typical Criticality],MATCH($T79,TypicalCriticalitiesMAHBarrier190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06[Barrier Family Description],MATCH($T80,TypicalCriticalitiesMAHBarrier1906[Barrier Family ID],0)),"")</f>
        <v/>
      </c>
      <c r="V80" s="39" t="str">
        <f ca="1">IF($T80&lt;=AA$4,INDEX(TypicalCriticalitiesMAHBarrier1906[Typical Components],MATCH($T80,TypicalCriticalitiesMAHBarrier1906[Column2],0)),"")</f>
        <v/>
      </c>
      <c r="W80" s="13" t="str">
        <f ca="1">IF($T80&lt;=AA$4,INDEX(TypicalCriticalitiesMAHBarrier1906[Typical Criticality],MATCH($T80,TypicalCriticalitiesMAHBarrier190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06[Barrier Family Description],MATCH($T81,TypicalCriticalitiesMAHBarrier1906[Barrier Family ID],0)),"")</f>
        <v/>
      </c>
      <c r="V81" s="39" t="str">
        <f ca="1">IF($T81&lt;=AA$4,INDEX(TypicalCriticalitiesMAHBarrier1906[Typical Components],MATCH($T81,TypicalCriticalitiesMAHBarrier1906[Column2],0)),"")</f>
        <v/>
      </c>
      <c r="W81" s="13" t="str">
        <f ca="1">IF($T81&lt;=AA$4,INDEX(TypicalCriticalitiesMAHBarrier1906[Typical Criticality],MATCH($T81,TypicalCriticalitiesMAHBarrier190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06[Barrier Family Description],MATCH($T82,TypicalCriticalitiesMAHBarrier1906[Barrier Family ID],0)),"")</f>
        <v/>
      </c>
      <c r="V82" s="39" t="str">
        <f ca="1">IF($T82&lt;=AA$4,INDEX(TypicalCriticalitiesMAHBarrier1906[Typical Components],MATCH($T82,TypicalCriticalitiesMAHBarrier1906[Column2],0)),"")</f>
        <v/>
      </c>
      <c r="W82" s="13" t="str">
        <f ca="1">IF($T82&lt;=AA$4,INDEX(TypicalCriticalitiesMAHBarrier1906[Typical Criticality],MATCH($T82,TypicalCriticalitiesMAHBarrier190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06[Barrier Family Description],MATCH($T83,TypicalCriticalitiesMAHBarrier1906[Barrier Family ID],0)),"")</f>
        <v/>
      </c>
      <c r="V83" s="39" t="str">
        <f ca="1">IF($T83&lt;=AA$4,INDEX(TypicalCriticalitiesMAHBarrier1906[Typical Components],MATCH($T83,TypicalCriticalitiesMAHBarrier1906[Column2],0)),"")</f>
        <v/>
      </c>
      <c r="W83" s="13" t="str">
        <f ca="1">IF($T83&lt;=AA$4,INDEX(TypicalCriticalitiesMAHBarrier1906[Typical Criticality],MATCH($T83,TypicalCriticalitiesMAHBarrier190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06[Barrier Family Description],MATCH($T84,TypicalCriticalitiesMAHBarrier1906[Barrier Family ID],0)),"")</f>
        <v/>
      </c>
      <c r="V84" s="39" t="str">
        <f ca="1">IF($T84&lt;=AA$4,INDEX(TypicalCriticalitiesMAHBarrier1906[Typical Components],MATCH($T84,TypicalCriticalitiesMAHBarrier1906[Column2],0)),"")</f>
        <v/>
      </c>
      <c r="W84" s="13" t="str">
        <f ca="1">IF($T84&lt;=AA$4,INDEX(TypicalCriticalitiesMAHBarrier1906[Typical Criticality],MATCH($T84,TypicalCriticalitiesMAHBarrier190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06[Barrier Family Description],MATCH($T85,TypicalCriticalitiesMAHBarrier1906[Barrier Family ID],0)),"")</f>
        <v/>
      </c>
      <c r="V85" s="39" t="str">
        <f ca="1">IF($T85&lt;=AA$4,INDEX(TypicalCriticalitiesMAHBarrier1906[Typical Components],MATCH($T85,TypicalCriticalitiesMAHBarrier1906[Column2],0)),"")</f>
        <v/>
      </c>
      <c r="W85" s="13" t="str">
        <f ca="1">IF($T85&lt;=AA$4,INDEX(TypicalCriticalitiesMAHBarrier1906[Typical Criticality],MATCH($T85,TypicalCriticalitiesMAHBarrier190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06[Barrier Family Description],MATCH($T86,TypicalCriticalitiesMAHBarrier1906[Barrier Family ID],0)),"")</f>
        <v/>
      </c>
      <c r="V86" s="39" t="str">
        <f ca="1">IF($T86&lt;=AA$4,INDEX(TypicalCriticalitiesMAHBarrier1906[Typical Components],MATCH($T86,TypicalCriticalitiesMAHBarrier1906[Column2],0)),"")</f>
        <v/>
      </c>
      <c r="W86" s="13" t="str">
        <f ca="1">IF($T86&lt;=AA$4,INDEX(TypicalCriticalitiesMAHBarrier1906[Typical Criticality],MATCH($T86,TypicalCriticalitiesMAHBarrier190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06[Barrier Family Description],MATCH($T87,TypicalCriticalitiesMAHBarrier1906[Barrier Family ID],0)),"")</f>
        <v/>
      </c>
      <c r="V87" s="39" t="str">
        <f ca="1">IF($T87&lt;=AA$4,INDEX(TypicalCriticalitiesMAHBarrier1906[Typical Components],MATCH($T87,TypicalCriticalitiesMAHBarrier1906[Column2],0)),"")</f>
        <v/>
      </c>
      <c r="W87" s="13" t="str">
        <f ca="1">IF($T87&lt;=AA$4,INDEX(TypicalCriticalitiesMAHBarrier1906[Typical Criticality],MATCH($T87,TypicalCriticalitiesMAHBarrier190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06[Barrier Family Description],MATCH($T88,TypicalCriticalitiesMAHBarrier1906[Barrier Family ID],0)),"")</f>
        <v/>
      </c>
      <c r="V88" s="39" t="str">
        <f ca="1">IF($T88&lt;=AA$4,INDEX(TypicalCriticalitiesMAHBarrier1906[Typical Components],MATCH($T88,TypicalCriticalitiesMAHBarrier1906[Column2],0)),"")</f>
        <v/>
      </c>
      <c r="W88" s="13" t="str">
        <f ca="1">IF($T88&lt;=AA$4,INDEX(TypicalCriticalitiesMAHBarrier1906[Typical Criticality],MATCH($T88,TypicalCriticalitiesMAHBarrier190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06[Barrier Family Description],MATCH($T89,TypicalCriticalitiesMAHBarrier1906[Barrier Family ID],0)),"")</f>
        <v/>
      </c>
      <c r="V89" s="39" t="str">
        <f ca="1">IF($T89&lt;=AA$4,INDEX(TypicalCriticalitiesMAHBarrier1906[Typical Components],MATCH($T89,TypicalCriticalitiesMAHBarrier1906[Column2],0)),"")</f>
        <v/>
      </c>
      <c r="W89" s="13" t="str">
        <f ca="1">IF($T89&lt;=AA$4,INDEX(TypicalCriticalitiesMAHBarrier1906[Typical Criticality],MATCH($T89,TypicalCriticalitiesMAHBarrier190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06[Barrier Family Description],MATCH($T90,TypicalCriticalitiesMAHBarrier1906[Barrier Family ID],0)),"")</f>
        <v/>
      </c>
      <c r="V90" s="39" t="str">
        <f ca="1">IF($T90&lt;=AA$4,INDEX(TypicalCriticalitiesMAHBarrier1906[Typical Components],MATCH($T90,TypicalCriticalitiesMAHBarrier1906[Column2],0)),"")</f>
        <v/>
      </c>
      <c r="W90" s="13" t="str">
        <f ca="1">IF($T90&lt;=AA$4,INDEX(TypicalCriticalitiesMAHBarrier1906[Typical Criticality],MATCH($T90,TypicalCriticalitiesMAHBarrier190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06[Barrier Family Description],MATCH($T91,TypicalCriticalitiesMAHBarrier1906[Barrier Family ID],0)),"")</f>
        <v/>
      </c>
      <c r="V91" s="39" t="str">
        <f ca="1">IF($T91&lt;=AA$4,INDEX(TypicalCriticalitiesMAHBarrier1906[Typical Components],MATCH($T91,TypicalCriticalitiesMAHBarrier1906[Column2],0)),"")</f>
        <v/>
      </c>
      <c r="W91" s="13" t="str">
        <f ca="1">IF($T91&lt;=AA$4,INDEX(TypicalCriticalitiesMAHBarrier1906[Typical Criticality],MATCH($T91,TypicalCriticalitiesMAHBarrier190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06[Barrier Family Description],MATCH($T92,TypicalCriticalitiesMAHBarrier1906[Barrier Family ID],0)),"")</f>
        <v/>
      </c>
      <c r="V92" s="39" t="str">
        <f ca="1">IF($T92&lt;=AA$4,INDEX(TypicalCriticalitiesMAHBarrier1906[Typical Components],MATCH($T92,TypicalCriticalitiesMAHBarrier1906[Column2],0)),"")</f>
        <v/>
      </c>
      <c r="W92" s="13" t="str">
        <f ca="1">IF($T92&lt;=AA$4,INDEX(TypicalCriticalitiesMAHBarrier1906[Typical Criticality],MATCH($T92,TypicalCriticalitiesMAHBarrier190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06[Barrier Family Description],MATCH($T93,TypicalCriticalitiesMAHBarrier1906[Barrier Family ID],0)),"")</f>
        <v/>
      </c>
      <c r="V93" s="39" t="str">
        <f ca="1">IF($T93&lt;=AA$4,INDEX(TypicalCriticalitiesMAHBarrier1906[Typical Components],MATCH($T93,TypicalCriticalitiesMAHBarrier1906[Column2],0)),"")</f>
        <v/>
      </c>
      <c r="W93" s="13" t="str">
        <f ca="1">IF($T93&lt;=AA$4,INDEX(TypicalCriticalitiesMAHBarrier1906[Typical Criticality],MATCH($T93,TypicalCriticalitiesMAHBarrier190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06[Barrier Family Description],MATCH($T94,TypicalCriticalitiesMAHBarrier1906[Barrier Family ID],0)),"")</f>
        <v/>
      </c>
      <c r="V94" s="39" t="str">
        <f ca="1">IF($T94&lt;=AA$4,INDEX(TypicalCriticalitiesMAHBarrier1906[Typical Components],MATCH($T94,TypicalCriticalitiesMAHBarrier1906[Column2],0)),"")</f>
        <v/>
      </c>
      <c r="W94" s="13" t="str">
        <f ca="1">IF($T94&lt;=AA$4,INDEX(TypicalCriticalitiesMAHBarrier1906[Typical Criticality],MATCH($T94,TypicalCriticalitiesMAHBarrier190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06[Barrier Family Description],MATCH($T95,TypicalCriticalitiesMAHBarrier1906[Barrier Family ID],0)),"")</f>
        <v/>
      </c>
      <c r="V95" s="39" t="str">
        <f ca="1">IF($T95&lt;=AA$4,INDEX(TypicalCriticalitiesMAHBarrier1906[Typical Components],MATCH($T95,TypicalCriticalitiesMAHBarrier1906[Column2],0)),"")</f>
        <v/>
      </c>
      <c r="W95" s="13" t="str">
        <f ca="1">IF($T95&lt;=AA$4,INDEX(TypicalCriticalitiesMAHBarrier1906[Typical Criticality],MATCH($T95,TypicalCriticalitiesMAHBarrier190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06[Barrier Family Description],MATCH($T96,TypicalCriticalitiesMAHBarrier1906[Barrier Family ID],0)),"")</f>
        <v/>
      </c>
      <c r="V96" s="39" t="str">
        <f ca="1">IF($T96&lt;=AA$4,INDEX(TypicalCriticalitiesMAHBarrier1906[Typical Components],MATCH($T96,TypicalCriticalitiesMAHBarrier1906[Column2],0)),"")</f>
        <v/>
      </c>
      <c r="W96" s="13" t="str">
        <f ca="1">IF($T96&lt;=AA$4,INDEX(TypicalCriticalitiesMAHBarrier1906[Typical Criticality],MATCH($T96,TypicalCriticalitiesMAHBarrier190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06[Barrier Family Description],MATCH($T97,TypicalCriticalitiesMAHBarrier1906[Barrier Family ID],0)),"")</f>
        <v/>
      </c>
      <c r="V97" s="39" t="str">
        <f ca="1">IF($T97&lt;=AA$4,INDEX(TypicalCriticalitiesMAHBarrier1906[Typical Components],MATCH($T97,TypicalCriticalitiesMAHBarrier1906[Column2],0)),"")</f>
        <v/>
      </c>
      <c r="W97" s="13" t="str">
        <f ca="1">IF($T97&lt;=AA$4,INDEX(TypicalCriticalitiesMAHBarrier1906[Typical Criticality],MATCH($T97,TypicalCriticalitiesMAHBarrier190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06[Barrier Family Description],MATCH($T98,TypicalCriticalitiesMAHBarrier1906[Barrier Family ID],0)),"")</f>
        <v/>
      </c>
      <c r="V98" s="39" t="str">
        <f ca="1">IF($T98&lt;=AA$4,INDEX(TypicalCriticalitiesMAHBarrier1906[Typical Components],MATCH($T98,TypicalCriticalitiesMAHBarrier1906[Column2],0)),"")</f>
        <v/>
      </c>
      <c r="W98" s="13" t="str">
        <f ca="1">IF($T98&lt;=AA$4,INDEX(TypicalCriticalitiesMAHBarrier1906[Typical Criticality],MATCH($T98,TypicalCriticalitiesMAHBarrier190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06[Barrier Family Description],MATCH($T99,TypicalCriticalitiesMAHBarrier1906[Barrier Family ID],0)),"")</f>
        <v/>
      </c>
      <c r="V99" s="39" t="str">
        <f ca="1">IF($T99&lt;=AA$4,INDEX(TypicalCriticalitiesMAHBarrier1906[Typical Components],MATCH($T99,TypicalCriticalitiesMAHBarrier1906[Column2],0)),"")</f>
        <v/>
      </c>
      <c r="W99" s="13" t="str">
        <f ca="1">IF($T99&lt;=AA$4,INDEX(TypicalCriticalitiesMAHBarrier1906[Typical Criticality],MATCH($T99,TypicalCriticalitiesMAHBarrier190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06[Barrier Family Description],MATCH($T100,TypicalCriticalitiesMAHBarrier1906[Barrier Family ID],0)),"")</f>
        <v/>
      </c>
      <c r="V100" s="39" t="str">
        <f ca="1">IF($T100&lt;=AA$4,INDEX(TypicalCriticalitiesMAHBarrier1906[Typical Components],MATCH($T100,TypicalCriticalitiesMAHBarrier1906[Column2],0)),"")</f>
        <v/>
      </c>
      <c r="W100" s="13" t="str">
        <f ca="1">IF($T100&lt;=AA$4,INDEX(TypicalCriticalitiesMAHBarrier1906[Typical Criticality],MATCH($T100,TypicalCriticalitiesMAHBarrier190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06[Barrier Family Description],MATCH($T101,TypicalCriticalitiesMAHBarrier1906[Barrier Family ID],0)),"")</f>
        <v/>
      </c>
      <c r="V101" s="39" t="str">
        <f ca="1">IF($T101&lt;=AA$4,INDEX(TypicalCriticalitiesMAHBarrier1906[Typical Components],MATCH($T101,TypicalCriticalitiesMAHBarrier1906[Column2],0)),"")</f>
        <v/>
      </c>
      <c r="W101" s="13" t="str">
        <f ca="1">IF($T101&lt;=AA$4,INDEX(TypicalCriticalitiesMAHBarrier1906[Typical Criticality],MATCH($T101,TypicalCriticalitiesMAHBarrier190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06[Barrier Family Description],MATCH($T102,TypicalCriticalitiesMAHBarrier1906[Barrier Family ID],0)),"")</f>
        <v/>
      </c>
      <c r="V102" s="39" t="str">
        <f ca="1">IF($T102&lt;=AA$4,INDEX(TypicalCriticalitiesMAHBarrier1906[Typical Components],MATCH($T102,TypicalCriticalitiesMAHBarrier1906[Column2],0)),"")</f>
        <v/>
      </c>
      <c r="W102" s="13" t="str">
        <f ca="1">IF($T102&lt;=AA$4,INDEX(TypicalCriticalitiesMAHBarrier1906[Typical Criticality],MATCH($T102,TypicalCriticalitiesMAHBarrier190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06[Barrier Family Description],MATCH($T103,TypicalCriticalitiesMAHBarrier1906[Barrier Family ID],0)),"")</f>
        <v/>
      </c>
      <c r="V103" s="39" t="str">
        <f ca="1">IF($T103&lt;=AA$4,INDEX(TypicalCriticalitiesMAHBarrier1906[Typical Components],MATCH($T103,TypicalCriticalitiesMAHBarrier1906[Column2],0)),"")</f>
        <v/>
      </c>
      <c r="W103" s="13" t="str">
        <f ca="1">IF($T103&lt;=AA$4,INDEX(TypicalCriticalitiesMAHBarrier1906[Typical Criticality],MATCH($T103,TypicalCriticalitiesMAHBarrier190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06[Barrier Family Description],MATCH($T104,TypicalCriticalitiesMAHBarrier1906[Barrier Family ID],0)),"")</f>
        <v/>
      </c>
      <c r="V104" s="39" t="str">
        <f ca="1">IF($T104&lt;=AA$4,INDEX(TypicalCriticalitiesMAHBarrier1906[Typical Components],MATCH($T104,TypicalCriticalitiesMAHBarrier1906[Column2],0)),"")</f>
        <v/>
      </c>
      <c r="W104" s="13" t="str">
        <f ca="1">IF($T104&lt;=AA$4,INDEX(TypicalCriticalitiesMAHBarrier1906[Typical Criticality],MATCH($T104,TypicalCriticalitiesMAHBarrier190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06[Barrier Family Description],MATCH($T105,TypicalCriticalitiesMAHBarrier1906[Barrier Family ID],0)),"")</f>
        <v/>
      </c>
      <c r="V105" s="39" t="str">
        <f ca="1">IF($T105&lt;=AA$4,INDEX(TypicalCriticalitiesMAHBarrier1906[Typical Components],MATCH($T105,TypicalCriticalitiesMAHBarrier1906[Column2],0)),"")</f>
        <v/>
      </c>
      <c r="W105" s="13" t="str">
        <f ca="1">IF($T105&lt;=AA$4,INDEX(TypicalCriticalitiesMAHBarrier1906[Typical Criticality],MATCH($T105,TypicalCriticalitiesMAHBarrier190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06[Barrier Family Description],MATCH($T106,TypicalCriticalitiesMAHBarrier1906[Barrier Family ID],0)),"")</f>
        <v/>
      </c>
      <c r="V106" s="39" t="str">
        <f ca="1">IF($T106&lt;=AA$4,INDEX(TypicalCriticalitiesMAHBarrier1906[Typical Components],MATCH($T106,TypicalCriticalitiesMAHBarrier1906[Column2],0)),"")</f>
        <v/>
      </c>
      <c r="W106" s="13" t="str">
        <f ca="1">IF($T106&lt;=AA$4,INDEX(TypicalCriticalitiesMAHBarrier1906[Typical Criticality],MATCH($T106,TypicalCriticalitiesMAHBarrier190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06[Barrier Family Description],MATCH($T107,TypicalCriticalitiesMAHBarrier1906[Barrier Family ID],0)),"")</f>
        <v/>
      </c>
      <c r="V107" s="39" t="str">
        <f ca="1">IF($T107&lt;=AA$4,INDEX(TypicalCriticalitiesMAHBarrier1906[Typical Components],MATCH($T107,TypicalCriticalitiesMAHBarrier1906[Column2],0)),"")</f>
        <v/>
      </c>
      <c r="W107" s="13" t="str">
        <f ca="1">IF($T107&lt;=AA$4,INDEX(TypicalCriticalitiesMAHBarrier1906[Typical Criticality],MATCH($T107,TypicalCriticalitiesMAHBarrier190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06[Barrier Family Description],MATCH($T108,TypicalCriticalitiesMAHBarrier1906[Barrier Family ID],0)),"")</f>
        <v/>
      </c>
      <c r="V108" s="39" t="str">
        <f ca="1">IF($T108&lt;=AA$4,INDEX(TypicalCriticalitiesMAHBarrier1906[Typical Components],MATCH($T108,TypicalCriticalitiesMAHBarrier1906[Column2],0)),"")</f>
        <v/>
      </c>
      <c r="W108" s="13" t="str">
        <f ca="1">IF($T108&lt;=AA$4,INDEX(TypicalCriticalitiesMAHBarrier1906[Typical Criticality],MATCH($T108,TypicalCriticalitiesMAHBarrier190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06[Barrier Family Description],MATCH($T109,TypicalCriticalitiesMAHBarrier1906[Barrier Family ID],0)),"")</f>
        <v/>
      </c>
      <c r="V109" s="39" t="str">
        <f ca="1">IF($T109&lt;=AA$4,INDEX(TypicalCriticalitiesMAHBarrier1906[Typical Components],MATCH($T109,TypicalCriticalitiesMAHBarrier1906[Column2],0)),"")</f>
        <v/>
      </c>
      <c r="W109" s="13" t="str">
        <f ca="1">IF($T109&lt;=AA$4,INDEX(TypicalCriticalitiesMAHBarrier1906[Typical Criticality],MATCH($T109,TypicalCriticalitiesMAHBarrier190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06[Barrier Family Description],MATCH($T110,TypicalCriticalitiesMAHBarrier1906[Barrier Family ID],0)),"")</f>
        <v/>
      </c>
      <c r="V110" s="39" t="str">
        <f ca="1">IF($T110&lt;=AA$4,INDEX(TypicalCriticalitiesMAHBarrier1906[Typical Components],MATCH($T110,TypicalCriticalitiesMAHBarrier1906[Column2],0)),"")</f>
        <v/>
      </c>
      <c r="W110" s="13" t="str">
        <f ca="1">IF($T110&lt;=AA$4,INDEX(TypicalCriticalitiesMAHBarrier1906[Typical Criticality],MATCH($T110,TypicalCriticalitiesMAHBarrier190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06[Barrier Family Description],MATCH($T111,TypicalCriticalitiesMAHBarrier1906[Barrier Family ID],0)),"")</f>
        <v/>
      </c>
      <c r="V111" s="39" t="str">
        <f ca="1">IF($T111&lt;=AA$4,INDEX(TypicalCriticalitiesMAHBarrier1906[Typical Components],MATCH($T111,TypicalCriticalitiesMAHBarrier1906[Column2],0)),"")</f>
        <v/>
      </c>
      <c r="W111" s="13" t="str">
        <f ca="1">IF($T111&lt;=AA$4,INDEX(TypicalCriticalitiesMAHBarrier1906[Typical Criticality],MATCH($T111,TypicalCriticalitiesMAHBarrier190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06[Barrier Family Description],MATCH($T112,TypicalCriticalitiesMAHBarrier1906[Barrier Family ID],0)),"")</f>
        <v/>
      </c>
      <c r="V112" s="39" t="str">
        <f ca="1">IF($T112&lt;=AA$4,INDEX(TypicalCriticalitiesMAHBarrier1906[Typical Components],MATCH($T112,TypicalCriticalitiesMAHBarrier1906[Column2],0)),"")</f>
        <v/>
      </c>
      <c r="W112" s="13" t="str">
        <f ca="1">IF($T112&lt;=AA$4,INDEX(TypicalCriticalitiesMAHBarrier1906[Typical Criticality],MATCH($T112,TypicalCriticalitiesMAHBarrier190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06[Barrier Family Description],MATCH($T113,TypicalCriticalitiesMAHBarrier1906[Barrier Family ID],0)),"")</f>
        <v/>
      </c>
      <c r="V113" s="39" t="str">
        <f ca="1">IF($T113&lt;=AA$4,INDEX(TypicalCriticalitiesMAHBarrier1906[Typical Components],MATCH($T113,TypicalCriticalitiesMAHBarrier1906[Column2],0)),"")</f>
        <v/>
      </c>
      <c r="W113" s="13" t="str">
        <f ca="1">IF($T113&lt;=AA$4,INDEX(TypicalCriticalitiesMAHBarrier1906[Typical Criticality],MATCH($T113,TypicalCriticalitiesMAHBarrier190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06[Barrier Family Description],MATCH($T114,TypicalCriticalitiesMAHBarrier1906[Barrier Family ID],0)),"")</f>
        <v/>
      </c>
      <c r="V114" s="39" t="str">
        <f ca="1">IF($T114&lt;=AA$4,INDEX(TypicalCriticalitiesMAHBarrier1906[Typical Components],MATCH($T114,TypicalCriticalitiesMAHBarrier1906[Column2],0)),"")</f>
        <v/>
      </c>
      <c r="W114" s="13" t="str">
        <f ca="1">IF($T114&lt;=AA$4,INDEX(TypicalCriticalitiesMAHBarrier1906[Typical Criticality],MATCH($T114,TypicalCriticalitiesMAHBarrier190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06[Barrier Family Description],MATCH($T115,TypicalCriticalitiesMAHBarrier1906[Barrier Family ID],0)),"")</f>
        <v/>
      </c>
      <c r="V115" s="39" t="str">
        <f ca="1">IF($T115&lt;=AA$4,INDEX(TypicalCriticalitiesMAHBarrier1906[Typical Components],MATCH($T115,TypicalCriticalitiesMAHBarrier1906[Column2],0)),"")</f>
        <v/>
      </c>
      <c r="W115" s="13" t="str">
        <f ca="1">IF($T115&lt;=AA$4,INDEX(TypicalCriticalitiesMAHBarrier1906[Typical Criticality],MATCH($T115,TypicalCriticalitiesMAHBarrier190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06[Barrier Family Description],MATCH($T116,TypicalCriticalitiesMAHBarrier1906[Barrier Family ID],0)),"")</f>
        <v/>
      </c>
      <c r="V116" s="39" t="str">
        <f ca="1">IF($T116&lt;=AA$4,INDEX(TypicalCriticalitiesMAHBarrier1906[Typical Components],MATCH($T116,TypicalCriticalitiesMAHBarrier1906[Column2],0)),"")</f>
        <v/>
      </c>
      <c r="W116" s="13" t="str">
        <f ca="1">IF($T116&lt;=AA$4,INDEX(TypicalCriticalitiesMAHBarrier1906[Typical Criticality],MATCH($T116,TypicalCriticalitiesMAHBarrier190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06[Barrier Family Description],MATCH($T117,TypicalCriticalitiesMAHBarrier1906[Barrier Family ID],0)),"")</f>
        <v/>
      </c>
      <c r="V117" s="39" t="str">
        <f ca="1">IF($T117&lt;=AA$4,INDEX(TypicalCriticalitiesMAHBarrier1906[Typical Components],MATCH($T117,TypicalCriticalitiesMAHBarrier1906[Column2],0)),"")</f>
        <v/>
      </c>
      <c r="W117" s="13" t="str">
        <f ca="1">IF($T117&lt;=AA$4,INDEX(TypicalCriticalitiesMAHBarrier1906[Typical Criticality],MATCH($T117,TypicalCriticalitiesMAHBarrier190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06[Barrier Family Description],MATCH($T118,TypicalCriticalitiesMAHBarrier1906[Barrier Family ID],0)),"")</f>
        <v/>
      </c>
      <c r="V118" s="39" t="str">
        <f ca="1">IF($T118&lt;=AA$4,INDEX(TypicalCriticalitiesMAHBarrier1906[Typical Components],MATCH($T118,TypicalCriticalitiesMAHBarrier1906[Column2],0)),"")</f>
        <v/>
      </c>
      <c r="W118" s="13" t="str">
        <f ca="1">IF($T118&lt;=AA$4,INDEX(TypicalCriticalitiesMAHBarrier1906[Typical Criticality],MATCH($T118,TypicalCriticalitiesMAHBarrier190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06[Barrier Family Description],MATCH($T119,TypicalCriticalitiesMAHBarrier1906[Barrier Family ID],0)),"")</f>
        <v/>
      </c>
      <c r="V119" s="39" t="str">
        <f ca="1">IF($T119&lt;=AA$4,INDEX(TypicalCriticalitiesMAHBarrier1906[Typical Components],MATCH($T119,TypicalCriticalitiesMAHBarrier1906[Column2],0)),"")</f>
        <v/>
      </c>
      <c r="W119" s="13" t="str">
        <f ca="1">IF($T119&lt;=AA$4,INDEX(TypicalCriticalitiesMAHBarrier1906[Typical Criticality],MATCH($T119,TypicalCriticalitiesMAHBarrier190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06[Barrier Family Description],MATCH($T120,TypicalCriticalitiesMAHBarrier1906[Barrier Family ID],0)),"")</f>
        <v/>
      </c>
      <c r="V120" s="39" t="str">
        <f ca="1">IF($T120&lt;=AA$4,INDEX(TypicalCriticalitiesMAHBarrier1906[Typical Components],MATCH($T120,TypicalCriticalitiesMAHBarrier1906[Column2],0)),"")</f>
        <v/>
      </c>
      <c r="W120" s="13" t="str">
        <f ca="1">IF($T120&lt;=AA$4,INDEX(TypicalCriticalitiesMAHBarrier1906[Typical Criticality],MATCH($T120,TypicalCriticalitiesMAHBarrier190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06[Barrier Family Description],MATCH($T121,TypicalCriticalitiesMAHBarrier1906[Barrier Family ID],0)),"")</f>
        <v/>
      </c>
      <c r="V121" s="39" t="str">
        <f ca="1">IF($T121&lt;=AA$4,INDEX(TypicalCriticalitiesMAHBarrier1906[Typical Components],MATCH($T121,TypicalCriticalitiesMAHBarrier1906[Column2],0)),"")</f>
        <v/>
      </c>
      <c r="W121" s="13" t="str">
        <f ca="1">IF($T121&lt;=AA$4,INDEX(TypicalCriticalitiesMAHBarrier1906[Typical Criticality],MATCH($T121,TypicalCriticalitiesMAHBarrier190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06[Barrier Family Description],MATCH($T122,TypicalCriticalitiesMAHBarrier1906[Barrier Family ID],0)),"")</f>
        <v/>
      </c>
      <c r="V122" s="39" t="str">
        <f ca="1">IF($T122&lt;=AA$4,INDEX(TypicalCriticalitiesMAHBarrier1906[Typical Components],MATCH($T122,TypicalCriticalitiesMAHBarrier1906[Column2],0)),"")</f>
        <v/>
      </c>
      <c r="W122" s="13" t="str">
        <f ca="1">IF($T122&lt;=AA$4,INDEX(TypicalCriticalitiesMAHBarrier1906[Typical Criticality],MATCH($T122,TypicalCriticalitiesMAHBarrier190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06[Barrier Family Description],MATCH($T123,TypicalCriticalitiesMAHBarrier1906[Barrier Family ID],0)),"")</f>
        <v/>
      </c>
      <c r="V123" s="39" t="str">
        <f ca="1">IF($T123&lt;=AA$4,INDEX(TypicalCriticalitiesMAHBarrier1906[Typical Components],MATCH($T123,TypicalCriticalitiesMAHBarrier1906[Column2],0)),"")</f>
        <v/>
      </c>
      <c r="W123" s="13" t="str">
        <f ca="1">IF($T123&lt;=AA$4,INDEX(TypicalCriticalitiesMAHBarrier1906[Typical Criticality],MATCH($T123,TypicalCriticalitiesMAHBarrier190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06[Barrier Family Description],MATCH($T124,TypicalCriticalitiesMAHBarrier1906[Barrier Family ID],0)),"")</f>
        <v/>
      </c>
      <c r="V124" s="39" t="str">
        <f ca="1">IF($T124&lt;=AA$4,INDEX(TypicalCriticalitiesMAHBarrier1906[Typical Components],MATCH($T124,TypicalCriticalitiesMAHBarrier1906[Column2],0)),"")</f>
        <v/>
      </c>
      <c r="W124" s="13" t="str">
        <f ca="1">IF($T124&lt;=AA$4,INDEX(TypicalCriticalitiesMAHBarrier1906[Typical Criticality],MATCH($T124,TypicalCriticalitiesMAHBarrier190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06[Barrier Family Description],MATCH($T125,TypicalCriticalitiesMAHBarrier1906[Barrier Family ID],0)),"")</f>
        <v/>
      </c>
      <c r="V125" s="39" t="str">
        <f ca="1">IF($T125&lt;=AA$4,INDEX(TypicalCriticalitiesMAHBarrier1906[Typical Components],MATCH($T125,TypicalCriticalitiesMAHBarrier1906[Column2],0)),"")</f>
        <v/>
      </c>
      <c r="W125" s="13" t="str">
        <f ca="1">IF($T125&lt;=AA$4,INDEX(TypicalCriticalitiesMAHBarrier1906[Typical Criticality],MATCH($T125,TypicalCriticalitiesMAHBarrier190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06[Barrier Family Description],MATCH($T126,TypicalCriticalitiesMAHBarrier1906[Barrier Family ID],0)),"")</f>
        <v/>
      </c>
      <c r="V126" s="39" t="str">
        <f ca="1">IF($T126&lt;=AA$4,INDEX(TypicalCriticalitiesMAHBarrier1906[Typical Components],MATCH($T126,TypicalCriticalitiesMAHBarrier1906[Column2],0)),"")</f>
        <v/>
      </c>
      <c r="W126" s="13" t="str">
        <f ca="1">IF($T126&lt;=AA$4,INDEX(TypicalCriticalitiesMAHBarrier1906[Typical Criticality],MATCH($T126,TypicalCriticalitiesMAHBarrier190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06[Barrier Family Description],MATCH($T127,TypicalCriticalitiesMAHBarrier1906[Barrier Family ID],0)),"")</f>
        <v/>
      </c>
      <c r="V127" s="39" t="str">
        <f ca="1">IF($T127&lt;=AA$4,INDEX(TypicalCriticalitiesMAHBarrier1906[Typical Components],MATCH($T127,TypicalCriticalitiesMAHBarrier1906[Column2],0)),"")</f>
        <v/>
      </c>
      <c r="W127" s="13" t="str">
        <f ca="1">IF($T127&lt;=AA$4,INDEX(TypicalCriticalitiesMAHBarrier1906[Typical Criticality],MATCH($T127,TypicalCriticalitiesMAHBarrier190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06[Barrier Family Description],MATCH($T128,TypicalCriticalitiesMAHBarrier1906[Barrier Family ID],0)),"")</f>
        <v/>
      </c>
      <c r="V128" s="39" t="str">
        <f ca="1">IF($T128&lt;=AA$4,INDEX(TypicalCriticalitiesMAHBarrier1906[Typical Components],MATCH($T128,TypicalCriticalitiesMAHBarrier1906[Column2],0)),"")</f>
        <v/>
      </c>
      <c r="W128" s="13" t="str">
        <f ca="1">IF($T128&lt;=AA$4,INDEX(TypicalCriticalitiesMAHBarrier1906[Typical Criticality],MATCH($T128,TypicalCriticalitiesMAHBarrier190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06[Barrier Family Description],MATCH($T129,TypicalCriticalitiesMAHBarrier1906[Barrier Family ID],0)),"")</f>
        <v/>
      </c>
      <c r="V129" s="39" t="str">
        <f ca="1">IF($T129&lt;=AA$4,INDEX(TypicalCriticalitiesMAHBarrier1906[Typical Components],MATCH($T129,TypicalCriticalitiesMAHBarrier1906[Column2],0)),"")</f>
        <v/>
      </c>
      <c r="W129" s="13" t="str">
        <f ca="1">IF($T129&lt;=AA$4,INDEX(TypicalCriticalitiesMAHBarrier1906[Typical Criticality],MATCH($T129,TypicalCriticalitiesMAHBarrier190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06[Barrier Family Description],MATCH($T130,TypicalCriticalitiesMAHBarrier1906[Barrier Family ID],0)),"")</f>
        <v/>
      </c>
      <c r="V130" s="39" t="str">
        <f ca="1">IF($T130&lt;=AA$4,INDEX(TypicalCriticalitiesMAHBarrier1906[Typical Components],MATCH($T130,TypicalCriticalitiesMAHBarrier1906[Column2],0)),"")</f>
        <v/>
      </c>
      <c r="W130" s="13" t="str">
        <f ca="1">IF($T130&lt;=AA$4,INDEX(TypicalCriticalitiesMAHBarrier1906[Typical Criticality],MATCH($T130,TypicalCriticalitiesMAHBarrier190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06[Barrier Family Description],MATCH($T131,TypicalCriticalitiesMAHBarrier1906[Barrier Family ID],0)),"")</f>
        <v/>
      </c>
      <c r="V131" s="39" t="str">
        <f ca="1">IF($T131&lt;=AA$4,INDEX(TypicalCriticalitiesMAHBarrier1906[Typical Components],MATCH($T131,TypicalCriticalitiesMAHBarrier1906[Column2],0)),"")</f>
        <v/>
      </c>
      <c r="W131" s="13" t="str">
        <f ca="1">IF($T131&lt;=AA$4,INDEX(TypicalCriticalitiesMAHBarrier1906[Typical Criticality],MATCH($T131,TypicalCriticalitiesMAHBarrier190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06[Barrier Family Description],MATCH($T132,TypicalCriticalitiesMAHBarrier1906[Barrier Family ID],0)),"")</f>
        <v/>
      </c>
      <c r="V132" s="39" t="str">
        <f ca="1">IF($T132&lt;=AA$4,INDEX(TypicalCriticalitiesMAHBarrier1906[Typical Components],MATCH($T132,TypicalCriticalitiesMAHBarrier1906[Column2],0)),"")</f>
        <v/>
      </c>
      <c r="W132" s="13" t="str">
        <f ca="1">IF($T132&lt;=AA$4,INDEX(TypicalCriticalitiesMAHBarrier1906[Typical Criticality],MATCH($T132,TypicalCriticalitiesMAHBarrier190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06[Barrier Family Description],MATCH($T133,TypicalCriticalitiesMAHBarrier1906[Barrier Family ID],0)),"")</f>
        <v/>
      </c>
      <c r="V133" s="39" t="str">
        <f ca="1">IF($T133&lt;=AA$4,INDEX(TypicalCriticalitiesMAHBarrier1906[Typical Components],MATCH($T133,TypicalCriticalitiesMAHBarrier1906[Column2],0)),"")</f>
        <v/>
      </c>
      <c r="W133" s="13" t="str">
        <f ca="1">IF($T133&lt;=AA$4,INDEX(TypicalCriticalitiesMAHBarrier1906[Typical Criticality],MATCH($T133,TypicalCriticalitiesMAHBarrier190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06[Barrier Family Description],MATCH($T134,TypicalCriticalitiesMAHBarrier1906[Barrier Family ID],0)),"")</f>
        <v/>
      </c>
      <c r="V134" s="39" t="str">
        <f ca="1">IF($T134&lt;=AA$4,INDEX(TypicalCriticalitiesMAHBarrier1906[Typical Components],MATCH($T134,TypicalCriticalitiesMAHBarrier1906[Column2],0)),"")</f>
        <v/>
      </c>
      <c r="W134" s="13" t="str">
        <f ca="1">IF($T134&lt;=AA$4,INDEX(TypicalCriticalitiesMAHBarrier1906[Typical Criticality],MATCH($T134,TypicalCriticalitiesMAHBarrier190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06[Barrier Family Description],MATCH($T135,TypicalCriticalitiesMAHBarrier1906[Barrier Family ID],0)),"")</f>
        <v/>
      </c>
      <c r="V135" s="39" t="str">
        <f ca="1">IF($T135&lt;=AA$4,INDEX(TypicalCriticalitiesMAHBarrier1906[Typical Components],MATCH($T135,TypicalCriticalitiesMAHBarrier1906[Column2],0)),"")</f>
        <v/>
      </c>
      <c r="W135" s="13" t="str">
        <f ca="1">IF($T135&lt;=AA$4,INDEX(TypicalCriticalitiesMAHBarrier1906[Typical Criticality],MATCH($T135,TypicalCriticalitiesMAHBarrier190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06[Barrier Family Description],MATCH($T136,TypicalCriticalitiesMAHBarrier1906[Barrier Family ID],0)),"")</f>
        <v/>
      </c>
      <c r="V136" s="39" t="str">
        <f ca="1">IF($T136&lt;=AA$4,INDEX(TypicalCriticalitiesMAHBarrier1906[Typical Components],MATCH($T136,TypicalCriticalitiesMAHBarrier1906[Column2],0)),"")</f>
        <v/>
      </c>
      <c r="W136" s="13" t="str">
        <f ca="1">IF($T136&lt;=AA$4,INDEX(TypicalCriticalitiesMAHBarrier1906[Typical Criticality],MATCH($T136,TypicalCriticalitiesMAHBarrier190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06[Barrier Family Description],MATCH($T137,TypicalCriticalitiesMAHBarrier1906[Barrier Family ID],0)),"")</f>
        <v/>
      </c>
      <c r="V137" s="39" t="str">
        <f ca="1">IF($T137&lt;=AA$4,INDEX(TypicalCriticalitiesMAHBarrier1906[Typical Components],MATCH($T137,TypicalCriticalitiesMAHBarrier1906[Column2],0)),"")</f>
        <v/>
      </c>
      <c r="W137" s="13" t="str">
        <f ca="1">IF($T137&lt;=AA$4,INDEX(TypicalCriticalitiesMAHBarrier1906[Typical Criticality],MATCH($T137,TypicalCriticalitiesMAHBarrier190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06[Barrier Family Description],MATCH($T138,TypicalCriticalitiesMAHBarrier1906[Barrier Family ID],0)),"")</f>
        <v/>
      </c>
      <c r="V138" s="39" t="str">
        <f ca="1">IF($T138&lt;=AA$4,INDEX(TypicalCriticalitiesMAHBarrier1906[Typical Components],MATCH($T138,TypicalCriticalitiesMAHBarrier1906[Column2],0)),"")</f>
        <v/>
      </c>
      <c r="W138" s="13" t="str">
        <f ca="1">IF($T138&lt;=AA$4,INDEX(TypicalCriticalitiesMAHBarrier1906[Typical Criticality],MATCH($T138,TypicalCriticalitiesMAHBarrier190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06[Barrier Family Description],MATCH($T139,TypicalCriticalitiesMAHBarrier1906[Barrier Family ID],0)),"")</f>
        <v/>
      </c>
      <c r="V139" s="39" t="str">
        <f ca="1">IF($T139&lt;=AA$4,INDEX(TypicalCriticalitiesMAHBarrier1906[Typical Components],MATCH($T139,TypicalCriticalitiesMAHBarrier1906[Column2],0)),"")</f>
        <v/>
      </c>
      <c r="W139" s="13" t="str">
        <f ca="1">IF($T139&lt;=AA$4,INDEX(TypicalCriticalitiesMAHBarrier1906[Typical Criticality],MATCH($T139,TypicalCriticalitiesMAHBarrier190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06[Barrier Family Description],MATCH($T140,TypicalCriticalitiesMAHBarrier1906[Barrier Family ID],0)),"")</f>
        <v/>
      </c>
      <c r="V140" s="39" t="str">
        <f ca="1">IF($T140&lt;=AA$4,INDEX(TypicalCriticalitiesMAHBarrier1906[Typical Components],MATCH($T140,TypicalCriticalitiesMAHBarrier1906[Column2],0)),"")</f>
        <v/>
      </c>
      <c r="W140" s="13" t="str">
        <f ca="1">IF($T140&lt;=AA$4,INDEX(TypicalCriticalitiesMAHBarrier1906[Typical Criticality],MATCH($T140,TypicalCriticalitiesMAHBarrier190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06[Barrier Family Description],MATCH($T141,TypicalCriticalitiesMAHBarrier1906[Barrier Family ID],0)),"")</f>
        <v/>
      </c>
      <c r="V141" s="39" t="str">
        <f ca="1">IF($T141&lt;=AA$4,INDEX(TypicalCriticalitiesMAHBarrier1906[Typical Components],MATCH($T141,TypicalCriticalitiesMAHBarrier1906[Column2],0)),"")</f>
        <v/>
      </c>
      <c r="W141" s="13" t="str">
        <f ca="1">IF($T141&lt;=AA$4,INDEX(TypicalCriticalitiesMAHBarrier1906[Typical Criticality],MATCH($T141,TypicalCriticalitiesMAHBarrier190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06[Barrier Family Description],MATCH($T142,TypicalCriticalitiesMAHBarrier1906[Barrier Family ID],0)),"")</f>
        <v/>
      </c>
      <c r="V142" s="39" t="str">
        <f ca="1">IF($T142&lt;=AA$4,INDEX(TypicalCriticalitiesMAHBarrier1906[Typical Components],MATCH($T142,TypicalCriticalitiesMAHBarrier1906[Column2],0)),"")</f>
        <v/>
      </c>
      <c r="W142" s="13" t="str">
        <f ca="1">IF($T142&lt;=AA$4,INDEX(TypicalCriticalitiesMAHBarrier1906[Typical Criticality],MATCH($T142,TypicalCriticalitiesMAHBarrier190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06[Barrier Family Description],MATCH($T143,TypicalCriticalitiesMAHBarrier1906[Barrier Family ID],0)),"")</f>
        <v/>
      </c>
      <c r="V143" s="39" t="str">
        <f ca="1">IF($T143&lt;=AA$4,INDEX(TypicalCriticalitiesMAHBarrier1906[Typical Components],MATCH($T143,TypicalCriticalitiesMAHBarrier1906[Column2],0)),"")</f>
        <v/>
      </c>
      <c r="W143" s="13" t="str">
        <f ca="1">IF($T143&lt;=AA$4,INDEX(TypicalCriticalitiesMAHBarrier1906[Typical Criticality],MATCH($T143,TypicalCriticalitiesMAHBarrier190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06[Barrier Family Description],MATCH($T144,TypicalCriticalitiesMAHBarrier1906[Barrier Family ID],0)),"")</f>
        <v/>
      </c>
      <c r="V144" s="39" t="str">
        <f ca="1">IF($T144&lt;=AA$4,INDEX(TypicalCriticalitiesMAHBarrier1906[Typical Components],MATCH($T144,TypicalCriticalitiesMAHBarrier1906[Column2],0)),"")</f>
        <v/>
      </c>
      <c r="W144" s="13" t="str">
        <f ca="1">IF($T144&lt;=AA$4,INDEX(TypicalCriticalitiesMAHBarrier1906[Typical Criticality],MATCH($T144,TypicalCriticalitiesMAHBarrier190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06[Barrier Family Description],MATCH($T145,TypicalCriticalitiesMAHBarrier1906[Barrier Family ID],0)),"")</f>
        <v/>
      </c>
      <c r="V145" s="39" t="str">
        <f ca="1">IF($T145&lt;=AA$4,INDEX(TypicalCriticalitiesMAHBarrier1906[Typical Components],MATCH($T145,TypicalCriticalitiesMAHBarrier1906[Column2],0)),"")</f>
        <v/>
      </c>
      <c r="W145" s="13" t="str">
        <f ca="1">IF($T145&lt;=AA$4,INDEX(TypicalCriticalitiesMAHBarrier1906[Typical Criticality],MATCH($T145,TypicalCriticalitiesMAHBarrier190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06[Barrier Family Description],MATCH($T146,TypicalCriticalitiesMAHBarrier1906[Barrier Family ID],0)),"")</f>
        <v/>
      </c>
      <c r="V146" s="39" t="str">
        <f ca="1">IF($T146&lt;=AA$4,INDEX(TypicalCriticalitiesMAHBarrier1906[Typical Components],MATCH($T146,TypicalCriticalitiesMAHBarrier1906[Column2],0)),"")</f>
        <v/>
      </c>
      <c r="W146" s="13" t="str">
        <f ca="1">IF($T146&lt;=AA$4,INDEX(TypicalCriticalitiesMAHBarrier1906[Typical Criticality],MATCH($T146,TypicalCriticalitiesMAHBarrier190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06[Barrier Family Description],MATCH($T147,TypicalCriticalitiesMAHBarrier1906[Barrier Family ID],0)),"")</f>
        <v/>
      </c>
      <c r="V147" s="39" t="str">
        <f ca="1">IF($T147&lt;=AA$4,INDEX(TypicalCriticalitiesMAHBarrier1906[Typical Components],MATCH($T147,TypicalCriticalitiesMAHBarrier1906[Column2],0)),"")</f>
        <v/>
      </c>
      <c r="W147" s="13" t="str">
        <f ca="1">IF($T147&lt;=AA$4,INDEX(TypicalCriticalitiesMAHBarrier1906[Typical Criticality],MATCH($T147,TypicalCriticalitiesMAHBarrier190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06[Barrier Family Description],MATCH($T148,TypicalCriticalitiesMAHBarrier1906[Barrier Family ID],0)),"")</f>
        <v/>
      </c>
      <c r="V148" s="39" t="str">
        <f ca="1">IF($T148&lt;=AA$4,INDEX(TypicalCriticalitiesMAHBarrier1906[Typical Components],MATCH($T148,TypicalCriticalitiesMAHBarrier1906[Column2],0)),"")</f>
        <v/>
      </c>
      <c r="W148" s="13" t="str">
        <f ca="1">IF($T148&lt;=AA$4,INDEX(TypicalCriticalitiesMAHBarrier1906[Typical Criticality],MATCH($T148,TypicalCriticalitiesMAHBarrier190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06[Barrier Family Description],MATCH($T149,TypicalCriticalitiesMAHBarrier1906[Barrier Family ID],0)),"")</f>
        <v/>
      </c>
      <c r="V149" s="39" t="str">
        <f ca="1">IF($T149&lt;=AA$4,INDEX(TypicalCriticalitiesMAHBarrier1906[Typical Components],MATCH($T149,TypicalCriticalitiesMAHBarrier1906[Column2],0)),"")</f>
        <v/>
      </c>
      <c r="W149" s="13" t="str">
        <f ca="1">IF($T149&lt;=AA$4,INDEX(TypicalCriticalitiesMAHBarrier1906[Typical Criticality],MATCH($T149,TypicalCriticalitiesMAHBarrier190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06[Barrier Family Description],MATCH($T150,TypicalCriticalitiesMAHBarrier1906[Barrier Family ID],0)),"")</f>
        <v/>
      </c>
      <c r="V150" s="39" t="str">
        <f ca="1">IF($T150&lt;=AA$4,INDEX(TypicalCriticalitiesMAHBarrier1906[Typical Components],MATCH($T150,TypicalCriticalitiesMAHBarrier1906[Column2],0)),"")</f>
        <v/>
      </c>
      <c r="W150" s="13" t="str">
        <f ca="1">IF($T150&lt;=AA$4,INDEX(TypicalCriticalitiesMAHBarrier1906[Typical Criticality],MATCH($T150,TypicalCriticalitiesMAHBarrier190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06[Barrier Family Description],MATCH($T151,TypicalCriticalitiesMAHBarrier1906[Barrier Family ID],0)),"")</f>
        <v/>
      </c>
      <c r="V151" s="39" t="str">
        <f ca="1">IF($T151&lt;=AA$4,INDEX(TypicalCriticalitiesMAHBarrier1906[Typical Components],MATCH($T151,TypicalCriticalitiesMAHBarrier1906[Column2],0)),"")</f>
        <v/>
      </c>
      <c r="W151" s="13" t="str">
        <f ca="1">IF($T151&lt;=AA$4,INDEX(TypicalCriticalitiesMAHBarrier1906[Typical Criticality],MATCH($T151,TypicalCriticalitiesMAHBarrier190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06[Barrier Family Description],MATCH($T152,TypicalCriticalitiesMAHBarrier1906[Barrier Family ID],0)),"")</f>
        <v/>
      </c>
      <c r="V152" s="39" t="str">
        <f ca="1">IF($T152&lt;=AA$4,INDEX(TypicalCriticalitiesMAHBarrier1906[Typical Components],MATCH($T152,TypicalCriticalitiesMAHBarrier1906[Column2],0)),"")</f>
        <v/>
      </c>
      <c r="W152" s="13" t="str">
        <f ca="1">IF($T152&lt;=AA$4,INDEX(TypicalCriticalitiesMAHBarrier1906[Typical Criticality],MATCH($T152,TypicalCriticalitiesMAHBarrier190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06[Barrier Family Description],MATCH($T153,TypicalCriticalitiesMAHBarrier1906[Barrier Family ID],0)),"")</f>
        <v/>
      </c>
      <c r="V153" s="39" t="str">
        <f ca="1">IF($T153&lt;=AA$4,INDEX(TypicalCriticalitiesMAHBarrier1906[Typical Components],MATCH($T153,TypicalCriticalitiesMAHBarrier1906[Column2],0)),"")</f>
        <v/>
      </c>
      <c r="W153" s="13" t="str">
        <f ca="1">IF($T153&lt;=AA$4,INDEX(TypicalCriticalitiesMAHBarrier1906[Typical Criticality],MATCH($T153,TypicalCriticalitiesMAHBarrier190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06[Barrier Family Description],MATCH($T154,TypicalCriticalitiesMAHBarrier1906[Barrier Family ID],0)),"")</f>
        <v/>
      </c>
      <c r="V154" s="39" t="str">
        <f ca="1">IF($T154&lt;=AA$4,INDEX(TypicalCriticalitiesMAHBarrier1906[Typical Components],MATCH($T154,TypicalCriticalitiesMAHBarrier1906[Column2],0)),"")</f>
        <v/>
      </c>
      <c r="W154" s="13" t="str">
        <f ca="1">IF($T154&lt;=AA$4,INDEX(TypicalCriticalitiesMAHBarrier1906[Typical Criticality],MATCH($T154,TypicalCriticalitiesMAHBarrier190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06[Barrier Family Description],MATCH($T155,TypicalCriticalitiesMAHBarrier1906[Barrier Family ID],0)),"")</f>
        <v/>
      </c>
      <c r="V155" s="39" t="str">
        <f ca="1">IF($T155&lt;=AA$4,INDEX(TypicalCriticalitiesMAHBarrier1906[Typical Components],MATCH($T155,TypicalCriticalitiesMAHBarrier1906[Column2],0)),"")</f>
        <v/>
      </c>
      <c r="W155" s="13" t="str">
        <f ca="1">IF($T155&lt;=AA$4,INDEX(TypicalCriticalitiesMAHBarrier1906[Typical Criticality],MATCH($T155,TypicalCriticalitiesMAHBarrier190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06[Barrier Family Description],MATCH($T156,TypicalCriticalitiesMAHBarrier1906[Barrier Family ID],0)),"")</f>
        <v/>
      </c>
      <c r="V156" s="39" t="str">
        <f ca="1">IF($T156&lt;=AA$4,INDEX(TypicalCriticalitiesMAHBarrier1906[Typical Components],MATCH($T156,TypicalCriticalitiesMAHBarrier1906[Column2],0)),"")</f>
        <v/>
      </c>
      <c r="W156" s="13" t="str">
        <f ca="1">IF($T156&lt;=AA$4,INDEX(TypicalCriticalitiesMAHBarrier1906[Typical Criticality],MATCH($T156,TypicalCriticalitiesMAHBarrier190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06[Barrier Family Description],MATCH($T157,TypicalCriticalitiesMAHBarrier1906[Barrier Family ID],0)),"")</f>
        <v/>
      </c>
      <c r="V157" s="39" t="str">
        <f ca="1">IF($T157&lt;=AA$4,INDEX(TypicalCriticalitiesMAHBarrier1906[Typical Components],MATCH($T157,TypicalCriticalitiesMAHBarrier1906[Column2],0)),"")</f>
        <v/>
      </c>
      <c r="W157" s="13" t="str">
        <f ca="1">IF($T157&lt;=AA$4,INDEX(TypicalCriticalitiesMAHBarrier1906[Typical Criticality],MATCH($T157,TypicalCriticalitiesMAHBarrier190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06[Barrier Family Description],MATCH($T158,TypicalCriticalitiesMAHBarrier1906[Barrier Family ID],0)),"")</f>
        <v/>
      </c>
      <c r="V158" s="39" t="str">
        <f ca="1">IF($T158&lt;=AA$4,INDEX(TypicalCriticalitiesMAHBarrier1906[Typical Components],MATCH($T158,TypicalCriticalitiesMAHBarrier1906[Column2],0)),"")</f>
        <v/>
      </c>
      <c r="W158" s="13" t="str">
        <f ca="1">IF($T158&lt;=AA$4,INDEX(TypicalCriticalitiesMAHBarrier1906[Typical Criticality],MATCH($T158,TypicalCriticalitiesMAHBarrier190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06[Barrier Family Description],MATCH($T159,TypicalCriticalitiesMAHBarrier1906[Barrier Family ID],0)),"")</f>
        <v/>
      </c>
      <c r="V159" s="39" t="str">
        <f ca="1">IF($T159&lt;=AA$4,INDEX(TypicalCriticalitiesMAHBarrier1906[Typical Components],MATCH($T159,TypicalCriticalitiesMAHBarrier1906[Column2],0)),"")</f>
        <v/>
      </c>
      <c r="W159" s="13" t="str">
        <f ca="1">IF($T159&lt;=AA$4,INDEX(TypicalCriticalitiesMAHBarrier1906[Typical Criticality],MATCH($T159,TypicalCriticalitiesMAHBarrier190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06[Barrier Family Description],MATCH($T160,TypicalCriticalitiesMAHBarrier1906[Barrier Family ID],0)),"")</f>
        <v/>
      </c>
      <c r="V160" s="39" t="str">
        <f ca="1">IF($T160&lt;=AA$4,INDEX(TypicalCriticalitiesMAHBarrier1906[Typical Components],MATCH($T160,TypicalCriticalitiesMAHBarrier1906[Column2],0)),"")</f>
        <v/>
      </c>
      <c r="W160" s="13" t="str">
        <f ca="1">IF($T160&lt;=AA$4,INDEX(TypicalCriticalitiesMAHBarrier1906[Typical Criticality],MATCH($T160,TypicalCriticalitiesMAHBarrier190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06[Barrier Family Description],MATCH($T161,TypicalCriticalitiesMAHBarrier1906[Barrier Family ID],0)),"")</f>
        <v/>
      </c>
      <c r="V161" s="39" t="str">
        <f ca="1">IF($T161&lt;=AA$4,INDEX(TypicalCriticalitiesMAHBarrier1906[Typical Components],MATCH($T161,TypicalCriticalitiesMAHBarrier1906[Column2],0)),"")</f>
        <v/>
      </c>
      <c r="W161" s="13" t="str">
        <f ca="1">IF($T161&lt;=AA$4,INDEX(TypicalCriticalitiesMAHBarrier1906[Typical Criticality],MATCH($T161,TypicalCriticalitiesMAHBarrier190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06[Barrier Family Description],MATCH($T162,TypicalCriticalitiesMAHBarrier1906[Barrier Family ID],0)),"")</f>
        <v/>
      </c>
      <c r="V162" s="39" t="str">
        <f ca="1">IF($T162&lt;=AA$4,INDEX(TypicalCriticalitiesMAHBarrier1906[Typical Components],MATCH($T162,TypicalCriticalitiesMAHBarrier1906[Column2],0)),"")</f>
        <v/>
      </c>
      <c r="W162" s="13" t="str">
        <f ca="1">IF($T162&lt;=AA$4,INDEX(TypicalCriticalitiesMAHBarrier1906[Typical Criticality],MATCH($T162,TypicalCriticalitiesMAHBarrier190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06[Barrier Family Description],MATCH($T163,TypicalCriticalitiesMAHBarrier1906[Barrier Family ID],0)),"")</f>
        <v/>
      </c>
      <c r="V163" s="39" t="str">
        <f ca="1">IF($T163&lt;=AA$4,INDEX(TypicalCriticalitiesMAHBarrier1906[Typical Components],MATCH($T163,TypicalCriticalitiesMAHBarrier1906[Column2],0)),"")</f>
        <v/>
      </c>
      <c r="W163" s="13" t="str">
        <f ca="1">IF($T163&lt;=AA$4,INDEX(TypicalCriticalitiesMAHBarrier1906[Typical Criticality],MATCH($T163,TypicalCriticalitiesMAHBarrier190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06[Barrier Family Description],MATCH($T164,TypicalCriticalitiesMAHBarrier1906[Barrier Family ID],0)),"")</f>
        <v/>
      </c>
      <c r="V164" s="39" t="str">
        <f ca="1">IF($T164&lt;=AA$4,INDEX(TypicalCriticalitiesMAHBarrier1906[Typical Components],MATCH($T164,TypicalCriticalitiesMAHBarrier1906[Column2],0)),"")</f>
        <v/>
      </c>
      <c r="W164" s="13" t="str">
        <f ca="1">IF($T164&lt;=AA$4,INDEX(TypicalCriticalitiesMAHBarrier1906[Typical Criticality],MATCH($T164,TypicalCriticalitiesMAHBarrier190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06[Barrier Family Description],MATCH($T165,TypicalCriticalitiesMAHBarrier1906[Barrier Family ID],0)),"")</f>
        <v/>
      </c>
      <c r="V165" s="39" t="str">
        <f ca="1">IF($T165&lt;=AA$4,INDEX(TypicalCriticalitiesMAHBarrier1906[Typical Components],MATCH($T165,TypicalCriticalitiesMAHBarrier1906[Column2],0)),"")</f>
        <v/>
      </c>
      <c r="W165" s="13" t="str">
        <f ca="1">IF($T165&lt;=AA$4,INDEX(TypicalCriticalitiesMAHBarrier1906[Typical Criticality],MATCH($T165,TypicalCriticalitiesMAHBarrier190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06[Barrier Family Description],MATCH($T166,TypicalCriticalitiesMAHBarrier1906[Barrier Family ID],0)),"")</f>
        <v/>
      </c>
      <c r="V166" s="39" t="str">
        <f ca="1">IF($T166&lt;=AA$4,INDEX(TypicalCriticalitiesMAHBarrier1906[Typical Components],MATCH($T166,TypicalCriticalitiesMAHBarrier1906[Column2],0)),"")</f>
        <v/>
      </c>
      <c r="W166" s="13" t="str">
        <f ca="1">IF($T166&lt;=AA$4,INDEX(TypicalCriticalitiesMAHBarrier1906[Typical Criticality],MATCH($T166,TypicalCriticalitiesMAHBarrier190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06[Barrier Family Description],MATCH($T167,TypicalCriticalitiesMAHBarrier1906[Barrier Family ID],0)),"")</f>
        <v/>
      </c>
      <c r="V167" s="39" t="str">
        <f ca="1">IF($T167&lt;=AA$4,INDEX(TypicalCriticalitiesMAHBarrier1906[Typical Components],MATCH($T167,TypicalCriticalitiesMAHBarrier1906[Column2],0)),"")</f>
        <v/>
      </c>
      <c r="W167" s="13" t="str">
        <f ca="1">IF($T167&lt;=AA$4,INDEX(TypicalCriticalitiesMAHBarrier1906[Typical Criticality],MATCH($T167,TypicalCriticalitiesMAHBarrier190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06[Barrier Family Description],MATCH($T168,TypicalCriticalitiesMAHBarrier1906[Barrier Family ID],0)),"")</f>
        <v/>
      </c>
      <c r="V168" s="39" t="str">
        <f ca="1">IF($T168&lt;=AA$4,INDEX(TypicalCriticalitiesMAHBarrier1906[Typical Components],MATCH($T168,TypicalCriticalitiesMAHBarrier1906[Column2],0)),"")</f>
        <v/>
      </c>
      <c r="W168" s="13" t="str">
        <f ca="1">IF($T168&lt;=AA$4,INDEX(TypicalCriticalitiesMAHBarrier1906[Typical Criticality],MATCH($T168,TypicalCriticalitiesMAHBarrier190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06[Barrier Family Description],MATCH($T169,TypicalCriticalitiesMAHBarrier1906[Barrier Family ID],0)),"")</f>
        <v/>
      </c>
      <c r="V169" s="39" t="str">
        <f ca="1">IF($T169&lt;=AA$4,INDEX(TypicalCriticalitiesMAHBarrier1906[Typical Components],MATCH($T169,TypicalCriticalitiesMAHBarrier1906[Column2],0)),"")</f>
        <v/>
      </c>
      <c r="W169" s="13" t="str">
        <f ca="1">IF($T169&lt;=AA$4,INDEX(TypicalCriticalitiesMAHBarrier1906[Typical Criticality],MATCH($T169,TypicalCriticalitiesMAHBarrier190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06[Barrier Family Description],MATCH($T170,TypicalCriticalitiesMAHBarrier1906[Barrier Family ID],0)),"")</f>
        <v/>
      </c>
      <c r="V170" s="39" t="str">
        <f ca="1">IF($T170&lt;=AA$4,INDEX(TypicalCriticalitiesMAHBarrier1906[Typical Components],MATCH($T170,TypicalCriticalitiesMAHBarrier1906[Column2],0)),"")</f>
        <v/>
      </c>
      <c r="W170" s="13" t="str">
        <f ca="1">IF($T170&lt;=AA$4,INDEX(TypicalCriticalitiesMAHBarrier1906[Typical Criticality],MATCH($T170,TypicalCriticalitiesMAHBarrier190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06[Barrier Family Description],MATCH($T171,TypicalCriticalitiesMAHBarrier1906[Barrier Family ID],0)),"")</f>
        <v/>
      </c>
      <c r="V171" s="39" t="str">
        <f ca="1">IF($T171&lt;=AA$4,INDEX(TypicalCriticalitiesMAHBarrier1906[Typical Components],MATCH($T171,TypicalCriticalitiesMAHBarrier1906[Column2],0)),"")</f>
        <v/>
      </c>
      <c r="W171" s="13" t="str">
        <f ca="1">IF($T171&lt;=AA$4,INDEX(TypicalCriticalitiesMAHBarrier1906[Typical Criticality],MATCH($T171,TypicalCriticalitiesMAHBarrier190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06[Barrier Family Description],MATCH($T172,TypicalCriticalitiesMAHBarrier1906[Barrier Family ID],0)),"")</f>
        <v/>
      </c>
      <c r="V172" s="39" t="str">
        <f ca="1">IF($T172&lt;=AA$4,INDEX(TypicalCriticalitiesMAHBarrier1906[Typical Components],MATCH($T172,TypicalCriticalitiesMAHBarrier1906[Column2],0)),"")</f>
        <v/>
      </c>
      <c r="W172" s="13" t="str">
        <f ca="1">IF($T172&lt;=AA$4,INDEX(TypicalCriticalitiesMAHBarrier1906[Typical Criticality],MATCH($T172,TypicalCriticalitiesMAHBarrier190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06[Barrier Family Description],MATCH($T173,TypicalCriticalitiesMAHBarrier1906[Barrier Family ID],0)),"")</f>
        <v/>
      </c>
      <c r="V173" s="39" t="str">
        <f ca="1">IF($T173&lt;=AA$4,INDEX(TypicalCriticalitiesMAHBarrier1906[Typical Components],MATCH($T173,TypicalCriticalitiesMAHBarrier1906[Column2],0)),"")</f>
        <v/>
      </c>
      <c r="W173" s="13" t="str">
        <f ca="1">IF($T173&lt;=AA$4,INDEX(TypicalCriticalitiesMAHBarrier1906[Typical Criticality],MATCH($T173,TypicalCriticalitiesMAHBarrier190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06[Barrier Family Description],MATCH($T174,TypicalCriticalitiesMAHBarrier1906[Barrier Family ID],0)),"")</f>
        <v/>
      </c>
      <c r="V174" s="39" t="str">
        <f ca="1">IF($T174&lt;=AA$4,INDEX(TypicalCriticalitiesMAHBarrier1906[Typical Components],MATCH($T174,TypicalCriticalitiesMAHBarrier1906[Column2],0)),"")</f>
        <v/>
      </c>
      <c r="W174" s="13" t="str">
        <f ca="1">IF($T174&lt;=AA$4,INDEX(TypicalCriticalitiesMAHBarrier1906[Typical Criticality],MATCH($T174,TypicalCriticalitiesMAHBarrier190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06[Barrier Family Description],MATCH($T175,TypicalCriticalitiesMAHBarrier1906[Barrier Family ID],0)),"")</f>
        <v/>
      </c>
      <c r="V175" s="39" t="str">
        <f ca="1">IF($T175&lt;=AA$4,INDEX(TypicalCriticalitiesMAHBarrier1906[Typical Components],MATCH($T175,TypicalCriticalitiesMAHBarrier1906[Column2],0)),"")</f>
        <v/>
      </c>
      <c r="W175" s="13" t="str">
        <f ca="1">IF($T175&lt;=AA$4,INDEX(TypicalCriticalitiesMAHBarrier1906[Typical Criticality],MATCH($T175,TypicalCriticalitiesMAHBarrier190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06[Barrier Family Description],MATCH($T176,TypicalCriticalitiesMAHBarrier1906[Barrier Family ID],0)),"")</f>
        <v/>
      </c>
      <c r="V176" s="39" t="str">
        <f ca="1">IF($T176&lt;=AA$4,INDEX(TypicalCriticalitiesMAHBarrier1906[Typical Components],MATCH($T176,TypicalCriticalitiesMAHBarrier1906[Column2],0)),"")</f>
        <v/>
      </c>
      <c r="W176" s="13" t="str">
        <f ca="1">IF($T176&lt;=AA$4,INDEX(TypicalCriticalitiesMAHBarrier1906[Typical Criticality],MATCH($T176,TypicalCriticalitiesMAHBarrier190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06[Barrier Family Description],MATCH($T177,TypicalCriticalitiesMAHBarrier1906[Barrier Family ID],0)),"")</f>
        <v/>
      </c>
      <c r="V177" s="39" t="str">
        <f ca="1">IF($T177&lt;=AA$4,INDEX(TypicalCriticalitiesMAHBarrier1906[Typical Components],MATCH($T177,TypicalCriticalitiesMAHBarrier1906[Column2],0)),"")</f>
        <v/>
      </c>
      <c r="W177" s="13" t="str">
        <f ca="1">IF($T177&lt;=AA$4,INDEX(TypicalCriticalitiesMAHBarrier1906[Typical Criticality],MATCH($T177,TypicalCriticalitiesMAHBarrier190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06[Barrier Family Description],MATCH($T178,TypicalCriticalitiesMAHBarrier1906[Barrier Family ID],0)),"")</f>
        <v/>
      </c>
      <c r="V178" s="39" t="str">
        <f ca="1">IF($T178&lt;=AA$4,INDEX(TypicalCriticalitiesMAHBarrier1906[Typical Components],MATCH($T178,TypicalCriticalitiesMAHBarrier1906[Column2],0)),"")</f>
        <v/>
      </c>
      <c r="W178" s="13" t="str">
        <f ca="1">IF($T178&lt;=AA$4,INDEX(TypicalCriticalitiesMAHBarrier1906[Typical Criticality],MATCH($T178,TypicalCriticalitiesMAHBarrier190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06[Barrier Family Description],MATCH($T179,TypicalCriticalitiesMAHBarrier1906[Barrier Family ID],0)),"")</f>
        <v/>
      </c>
      <c r="V179" s="39" t="str">
        <f ca="1">IF($T179&lt;=AA$4,INDEX(TypicalCriticalitiesMAHBarrier1906[Typical Components],MATCH($T179,TypicalCriticalitiesMAHBarrier1906[Column2],0)),"")</f>
        <v/>
      </c>
      <c r="W179" s="13" t="str">
        <f ca="1">IF($T179&lt;=AA$4,INDEX(TypicalCriticalitiesMAHBarrier1906[Typical Criticality],MATCH($T179,TypicalCriticalitiesMAHBarrier190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06[Barrier Family Description],MATCH($T180,TypicalCriticalitiesMAHBarrier1906[Barrier Family ID],0)),"")</f>
        <v/>
      </c>
      <c r="V180" s="39" t="str">
        <f ca="1">IF($T180&lt;=AA$4,INDEX(TypicalCriticalitiesMAHBarrier1906[Typical Components],MATCH($T180,TypicalCriticalitiesMAHBarrier1906[Column2],0)),"")</f>
        <v/>
      </c>
      <c r="W180" s="13" t="str">
        <f ca="1">IF($T180&lt;=AA$4,INDEX(TypicalCriticalitiesMAHBarrier1906[Typical Criticality],MATCH($T180,TypicalCriticalitiesMAHBarrier190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06[Barrier Family Description],MATCH($T181,TypicalCriticalitiesMAHBarrier1906[Barrier Family ID],0)),"")</f>
        <v/>
      </c>
      <c r="V181" s="39" t="str">
        <f ca="1">IF($T181&lt;=AA$4,INDEX(TypicalCriticalitiesMAHBarrier1906[Typical Components],MATCH($T181,TypicalCriticalitiesMAHBarrier1906[Column2],0)),"")</f>
        <v/>
      </c>
      <c r="W181" s="13" t="str">
        <f ca="1">IF($T181&lt;=AA$4,INDEX(TypicalCriticalitiesMAHBarrier1906[Typical Criticality],MATCH($T181,TypicalCriticalitiesMAHBarrier190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06[Barrier Family Description],MATCH($T182,TypicalCriticalitiesMAHBarrier1906[Barrier Family ID],0)),"")</f>
        <v/>
      </c>
      <c r="V182" s="39" t="str">
        <f ca="1">IF($T182&lt;=AA$4,INDEX(TypicalCriticalitiesMAHBarrier1906[Typical Components],MATCH($T182,TypicalCriticalitiesMAHBarrier1906[Column2],0)),"")</f>
        <v/>
      </c>
      <c r="W182" s="13" t="str">
        <f ca="1">IF($T182&lt;=AA$4,INDEX(TypicalCriticalitiesMAHBarrier1906[Typical Criticality],MATCH($T182,TypicalCriticalitiesMAHBarrier190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06[Barrier Family Description],MATCH($T183,TypicalCriticalitiesMAHBarrier1906[Barrier Family ID],0)),"")</f>
        <v/>
      </c>
      <c r="V183" s="39" t="str">
        <f ca="1">IF($T183&lt;=AA$4,INDEX(TypicalCriticalitiesMAHBarrier1906[Typical Components],MATCH($T183,TypicalCriticalitiesMAHBarrier1906[Column2],0)),"")</f>
        <v/>
      </c>
      <c r="W183" s="13" t="str">
        <f ca="1">IF($T183&lt;=AA$4,INDEX(TypicalCriticalitiesMAHBarrier1906[Typical Criticality],MATCH($T183,TypicalCriticalitiesMAHBarrier190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06[Barrier Family Description],MATCH($T184,TypicalCriticalitiesMAHBarrier1906[Barrier Family ID],0)),"")</f>
        <v/>
      </c>
      <c r="V184" s="39" t="str">
        <f ca="1">IF($T184&lt;=AA$4,INDEX(TypicalCriticalitiesMAHBarrier1906[Typical Components],MATCH($T184,TypicalCriticalitiesMAHBarrier1906[Column2],0)),"")</f>
        <v/>
      </c>
      <c r="W184" s="13" t="str">
        <f ca="1">IF($T184&lt;=AA$4,INDEX(TypicalCriticalitiesMAHBarrier1906[Typical Criticality],MATCH($T184,TypicalCriticalitiesMAHBarrier190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06[Barrier Family Description],MATCH($T185,TypicalCriticalitiesMAHBarrier1906[Barrier Family ID],0)),"")</f>
        <v/>
      </c>
      <c r="V185" s="39" t="str">
        <f ca="1">IF($T185&lt;=AA$4,INDEX(TypicalCriticalitiesMAHBarrier1906[Typical Components],MATCH($T185,TypicalCriticalitiesMAHBarrier1906[Column2],0)),"")</f>
        <v/>
      </c>
      <c r="W185" s="13" t="str">
        <f ca="1">IF($T185&lt;=AA$4,INDEX(TypicalCriticalitiesMAHBarrier1906[Typical Criticality],MATCH($T185,TypicalCriticalitiesMAHBarrier190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06[Barrier Family Description],MATCH($T186,TypicalCriticalitiesMAHBarrier1906[Barrier Family ID],0)),"")</f>
        <v/>
      </c>
      <c r="V186" s="39" t="str">
        <f ca="1">IF($T186&lt;=AA$4,INDEX(TypicalCriticalitiesMAHBarrier1906[Typical Components],MATCH($T186,TypicalCriticalitiesMAHBarrier1906[Column2],0)),"")</f>
        <v/>
      </c>
      <c r="W186" s="13" t="str">
        <f ca="1">IF($T186&lt;=AA$4,INDEX(TypicalCriticalitiesMAHBarrier1906[Typical Criticality],MATCH($T186,TypicalCriticalitiesMAHBarrier190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06[Barrier Family Description],MATCH($T187,TypicalCriticalitiesMAHBarrier1906[Barrier Family ID],0)),"")</f>
        <v/>
      </c>
      <c r="V187" s="39" t="str">
        <f ca="1">IF($T187&lt;=AA$4,INDEX(TypicalCriticalitiesMAHBarrier1906[Typical Components],MATCH($T187,TypicalCriticalitiesMAHBarrier1906[Column2],0)),"")</f>
        <v/>
      </c>
      <c r="W187" s="13" t="str">
        <f ca="1">IF($T187&lt;=AA$4,INDEX(TypicalCriticalitiesMAHBarrier1906[Typical Criticality],MATCH($T187,TypicalCriticalitiesMAHBarrier190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06[Barrier Family Description],MATCH($T188,TypicalCriticalitiesMAHBarrier1906[Barrier Family ID],0)),"")</f>
        <v/>
      </c>
      <c r="V188" s="39" t="str">
        <f ca="1">IF($T188&lt;=AA$4,INDEX(TypicalCriticalitiesMAHBarrier1906[Typical Components],MATCH($T188,TypicalCriticalitiesMAHBarrier1906[Column2],0)),"")</f>
        <v/>
      </c>
      <c r="W188" s="13" t="str">
        <f ca="1">IF($T188&lt;=AA$4,INDEX(TypicalCriticalitiesMAHBarrier1906[Typical Criticality],MATCH($T188,TypicalCriticalitiesMAHBarrier190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06[Barrier Family Description],MATCH($T189,TypicalCriticalitiesMAHBarrier1906[Barrier Family ID],0)),"")</f>
        <v/>
      </c>
      <c r="V189" s="39" t="str">
        <f ca="1">IF($T189&lt;=AA$4,INDEX(TypicalCriticalitiesMAHBarrier1906[Typical Components],MATCH($T189,TypicalCriticalitiesMAHBarrier1906[Column2],0)),"")</f>
        <v/>
      </c>
      <c r="W189" s="13" t="str">
        <f ca="1">IF($T189&lt;=AA$4,INDEX(TypicalCriticalitiesMAHBarrier1906[Typical Criticality],MATCH($T189,TypicalCriticalitiesMAHBarrier190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06[Barrier Family Description],MATCH($T190,TypicalCriticalitiesMAHBarrier1906[Barrier Family ID],0)),"")</f>
        <v/>
      </c>
      <c r="V190" s="39" t="str">
        <f ca="1">IF($T190&lt;=AA$4,INDEX(TypicalCriticalitiesMAHBarrier1906[Typical Components],MATCH($T190,TypicalCriticalitiesMAHBarrier1906[Column2],0)),"")</f>
        <v/>
      </c>
      <c r="W190" s="13" t="str">
        <f ca="1">IF($T190&lt;=AA$4,INDEX(TypicalCriticalitiesMAHBarrier1906[Typical Criticality],MATCH($T190,TypicalCriticalitiesMAHBarrier190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06[Barrier Family Description],MATCH($T191,TypicalCriticalitiesMAHBarrier1906[Barrier Family ID],0)),"")</f>
        <v/>
      </c>
      <c r="V191" s="39" t="str">
        <f ca="1">IF($T191&lt;=AA$4,INDEX(TypicalCriticalitiesMAHBarrier1906[Typical Components],MATCH($T191,TypicalCriticalitiesMAHBarrier1906[Column2],0)),"")</f>
        <v/>
      </c>
      <c r="W191" s="13" t="str">
        <f ca="1">IF($T191&lt;=AA$4,INDEX(TypicalCriticalitiesMAHBarrier1906[Typical Criticality],MATCH($T191,TypicalCriticalitiesMAHBarrier190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06[Barrier Family Description],MATCH($T192,TypicalCriticalitiesMAHBarrier1906[Barrier Family ID],0)),"")</f>
        <v/>
      </c>
      <c r="V192" s="39" t="str">
        <f ca="1">IF($T192&lt;=AA$4,INDEX(TypicalCriticalitiesMAHBarrier1906[Typical Components],MATCH($T192,TypicalCriticalitiesMAHBarrier1906[Column2],0)),"")</f>
        <v/>
      </c>
      <c r="W192" s="13" t="str">
        <f ca="1">IF($T192&lt;=AA$4,INDEX(TypicalCriticalitiesMAHBarrier1906[Typical Criticality],MATCH($T192,TypicalCriticalitiesMAHBarrier190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06[Barrier Family Description],MATCH($T193,TypicalCriticalitiesMAHBarrier1906[Barrier Family ID],0)),"")</f>
        <v/>
      </c>
      <c r="V193" s="39" t="str">
        <f ca="1">IF($T193&lt;=AA$4,INDEX(TypicalCriticalitiesMAHBarrier1906[Typical Components],MATCH($T193,TypicalCriticalitiesMAHBarrier1906[Column2],0)),"")</f>
        <v/>
      </c>
      <c r="W193" s="13" t="str">
        <f ca="1">IF($T193&lt;=AA$4,INDEX(TypicalCriticalitiesMAHBarrier1906[Typical Criticality],MATCH($T193,TypicalCriticalitiesMAHBarrier190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06[Barrier Family Description],MATCH($T194,TypicalCriticalitiesMAHBarrier1906[Barrier Family ID],0)),"")</f>
        <v/>
      </c>
      <c r="V194" s="39" t="str">
        <f ca="1">IF($T194&lt;=AA$4,INDEX(TypicalCriticalitiesMAHBarrier1906[Typical Components],MATCH($T194,TypicalCriticalitiesMAHBarrier1906[Column2],0)),"")</f>
        <v/>
      </c>
      <c r="W194" s="13" t="str">
        <f ca="1">IF($T194&lt;=AA$4,INDEX(TypicalCriticalitiesMAHBarrier1906[Typical Criticality],MATCH($T194,TypicalCriticalitiesMAHBarrier190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06[Barrier Family Description],MATCH($T195,TypicalCriticalitiesMAHBarrier1906[Barrier Family ID],0)),"")</f>
        <v/>
      </c>
      <c r="V195" s="39" t="str">
        <f ca="1">IF($T195&lt;=AA$4,INDEX(TypicalCriticalitiesMAHBarrier1906[Typical Components],MATCH($T195,TypicalCriticalitiesMAHBarrier1906[Column2],0)),"")</f>
        <v/>
      </c>
      <c r="W195" s="13" t="str">
        <f ca="1">IF($T195&lt;=AA$4,INDEX(TypicalCriticalitiesMAHBarrier1906[Typical Criticality],MATCH($T195,TypicalCriticalitiesMAHBarrier190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06[Barrier Family Description],MATCH($T196,TypicalCriticalitiesMAHBarrier1906[Barrier Family ID],0)),"")</f>
        <v/>
      </c>
      <c r="V196" s="39" t="str">
        <f ca="1">IF($T196&lt;=AA$4,INDEX(TypicalCriticalitiesMAHBarrier1906[Typical Components],MATCH($T196,TypicalCriticalitiesMAHBarrier1906[Column2],0)),"")</f>
        <v/>
      </c>
      <c r="W196" s="13" t="str">
        <f ca="1">IF($T196&lt;=AA$4,INDEX(TypicalCriticalitiesMAHBarrier1906[Typical Criticality],MATCH($T196,TypicalCriticalitiesMAHBarrier190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06[Barrier Family Description],MATCH($T197,TypicalCriticalitiesMAHBarrier1906[Barrier Family ID],0)),"")</f>
        <v/>
      </c>
      <c r="V197" s="39" t="str">
        <f ca="1">IF($T197&lt;=AA$4,INDEX(TypicalCriticalitiesMAHBarrier1906[Typical Components],MATCH($T197,TypicalCriticalitiesMAHBarrier1906[Column2],0)),"")</f>
        <v/>
      </c>
      <c r="W197" s="13" t="str">
        <f ca="1">IF($T197&lt;=AA$4,INDEX(TypicalCriticalitiesMAHBarrier1906[Typical Criticality],MATCH($T197,TypicalCriticalitiesMAHBarrier190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06[Barrier Family Description],MATCH($T198,TypicalCriticalitiesMAHBarrier1906[Barrier Family ID],0)),"")</f>
        <v/>
      </c>
      <c r="V198" s="39" t="str">
        <f ca="1">IF($T198&lt;=AA$4,INDEX(TypicalCriticalitiesMAHBarrier1906[Typical Components],MATCH($T198,TypicalCriticalitiesMAHBarrier1906[Column2],0)),"")</f>
        <v/>
      </c>
      <c r="W198" s="13" t="str">
        <f ca="1">IF($T198&lt;=AA$4,INDEX(TypicalCriticalitiesMAHBarrier1906[Typical Criticality],MATCH($T198,TypicalCriticalitiesMAHBarrier190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06[Barrier Family Description],MATCH($T199,TypicalCriticalitiesMAHBarrier1906[Barrier Family ID],0)),"")</f>
        <v/>
      </c>
      <c r="V199" s="39" t="str">
        <f ca="1">IF($T199&lt;=AA$4,INDEX(TypicalCriticalitiesMAHBarrier1906[Typical Components],MATCH($T199,TypicalCriticalitiesMAHBarrier1906[Column2],0)),"")</f>
        <v/>
      </c>
      <c r="W199" s="13" t="str">
        <f ca="1">IF($T199&lt;=AA$4,INDEX(TypicalCriticalitiesMAHBarrier1906[Typical Criticality],MATCH($T199,TypicalCriticalitiesMAHBarrier190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06[Barrier Family Description],MATCH($T200,TypicalCriticalitiesMAHBarrier1906[Barrier Family ID],0)),"")</f>
        <v/>
      </c>
      <c r="V200" s="39" t="str">
        <f ca="1">IF($T200&lt;=AA$4,INDEX(TypicalCriticalitiesMAHBarrier1906[Typical Components],MATCH($T200,TypicalCriticalitiesMAHBarrier1906[Column2],0)),"")</f>
        <v/>
      </c>
      <c r="W200" s="13" t="str">
        <f ca="1">IF($T200&lt;=AA$4,INDEX(TypicalCriticalitiesMAHBarrier1906[Typical Criticality],MATCH($T200,TypicalCriticalitiesMAHBarrier190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06[Barrier Family Description],MATCH($T201,TypicalCriticalitiesMAHBarrier1906[Barrier Family ID],0)),"")</f>
        <v/>
      </c>
      <c r="V201" s="39" t="str">
        <f ca="1">IF($T201&lt;=AA$4,INDEX(TypicalCriticalitiesMAHBarrier1906[Typical Components],MATCH($T201,TypicalCriticalitiesMAHBarrier1906[Column2],0)),"")</f>
        <v/>
      </c>
      <c r="W201" s="13" t="str">
        <f ca="1">IF($T201&lt;=AA$4,INDEX(TypicalCriticalitiesMAHBarrier1906[Typical Criticality],MATCH($T201,TypicalCriticalitiesMAHBarrier190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06[Barrier Family Description],MATCH($T202,TypicalCriticalitiesMAHBarrier1906[Barrier Family ID],0)),"")</f>
        <v/>
      </c>
      <c r="V202" s="39" t="str">
        <f ca="1">IF($T202&lt;=AA$4,INDEX(TypicalCriticalitiesMAHBarrier1906[Typical Components],MATCH($T202,TypicalCriticalitiesMAHBarrier1906[Column2],0)),"")</f>
        <v/>
      </c>
      <c r="W202" s="13" t="str">
        <f ca="1">IF($T202&lt;=AA$4,INDEX(TypicalCriticalitiesMAHBarrier1906[Typical Criticality],MATCH($T202,TypicalCriticalitiesMAHBarrier190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06[Barrier Family Description],MATCH($T203,TypicalCriticalitiesMAHBarrier1906[Barrier Family ID],0)),"")</f>
        <v/>
      </c>
      <c r="V203" s="39" t="str">
        <f ca="1">IF($T203&lt;=AA$4,INDEX(TypicalCriticalitiesMAHBarrier1906[Typical Components],MATCH($T203,TypicalCriticalitiesMAHBarrier1906[Column2],0)),"")</f>
        <v/>
      </c>
      <c r="W203" s="13" t="str">
        <f ca="1">IF($T203&lt;=AA$4,INDEX(TypicalCriticalitiesMAHBarrier1906[Typical Criticality],MATCH($T203,TypicalCriticalitiesMAHBarrier190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06[Barrier Family Description],MATCH($T204,TypicalCriticalitiesMAHBarrier1906[Barrier Family ID],0)),"")</f>
        <v/>
      </c>
      <c r="V204" s="39" t="str">
        <f ca="1">IF($T204&lt;=AA$4,INDEX(TypicalCriticalitiesMAHBarrier1906[Typical Components],MATCH($T204,TypicalCriticalitiesMAHBarrier1906[Column2],0)),"")</f>
        <v/>
      </c>
      <c r="W204" s="13" t="str">
        <f ca="1">IF($T204&lt;=AA$4,INDEX(TypicalCriticalitiesMAHBarrier1906[Typical Criticality],MATCH($T204,TypicalCriticalitiesMAHBarrier190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06[Barrier Family Description],MATCH($T205,TypicalCriticalitiesMAHBarrier1906[Barrier Family ID],0)),"")</f>
        <v/>
      </c>
      <c r="V205" s="39" t="str">
        <f ca="1">IF($T205&lt;=AA$4,INDEX(TypicalCriticalitiesMAHBarrier1906[Typical Components],MATCH($T205,TypicalCriticalitiesMAHBarrier1906[Column2],0)),"")</f>
        <v/>
      </c>
      <c r="W205" s="13" t="str">
        <f ca="1">IF($T205&lt;=AA$4,INDEX(TypicalCriticalitiesMAHBarrier1906[Typical Criticality],MATCH($T205,TypicalCriticalitiesMAHBarrier190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06[Barrier Family Description],MATCH($T206,TypicalCriticalitiesMAHBarrier1906[Barrier Family ID],0)),"")</f>
        <v/>
      </c>
      <c r="V206" s="39" t="str">
        <f ca="1">IF($T206&lt;=AA$4,INDEX(TypicalCriticalitiesMAHBarrier1906[Typical Components],MATCH($T206,TypicalCriticalitiesMAHBarrier1906[Column2],0)),"")</f>
        <v/>
      </c>
      <c r="W206" s="13" t="str">
        <f ca="1">IF($T206&lt;=AA$4,INDEX(TypicalCriticalitiesMAHBarrier1906[Typical Criticality],MATCH($T206,TypicalCriticalitiesMAHBarrier190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06[Barrier Family Description],MATCH($T207,TypicalCriticalitiesMAHBarrier1906[Barrier Family ID],0)),"")</f>
        <v/>
      </c>
      <c r="V207" s="39" t="str">
        <f ca="1">IF($T207&lt;=AA$4,INDEX(TypicalCriticalitiesMAHBarrier1906[Typical Components],MATCH($T207,TypicalCriticalitiesMAHBarrier1906[Column2],0)),"")</f>
        <v/>
      </c>
      <c r="W207" s="13" t="str">
        <f ca="1">IF($T207&lt;=AA$4,INDEX(TypicalCriticalitiesMAHBarrier1906[Typical Criticality],MATCH($T207,TypicalCriticalitiesMAHBarrier190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06[Barrier Family Description],MATCH($T208,TypicalCriticalitiesMAHBarrier1906[Barrier Family ID],0)),"")</f>
        <v/>
      </c>
      <c r="V208" s="39" t="str">
        <f ca="1">IF($T208&lt;=AA$4,INDEX(TypicalCriticalitiesMAHBarrier1906[Typical Components],MATCH($T208,TypicalCriticalitiesMAHBarrier1906[Column2],0)),"")</f>
        <v/>
      </c>
      <c r="W208" s="13" t="str">
        <f ca="1">IF($T208&lt;=AA$4,INDEX(TypicalCriticalitiesMAHBarrier1906[Typical Criticality],MATCH($T208,TypicalCriticalitiesMAHBarrier190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06[Barrier Family Description],MATCH($T209,TypicalCriticalitiesMAHBarrier1906[Barrier Family ID],0)),"")</f>
        <v/>
      </c>
      <c r="V209" s="39" t="str">
        <f ca="1">IF($T209&lt;=AA$4,INDEX(TypicalCriticalitiesMAHBarrier1906[Typical Components],MATCH($T209,TypicalCriticalitiesMAHBarrier1906[Column2],0)),"")</f>
        <v/>
      </c>
      <c r="W209" s="13" t="str">
        <f ca="1">IF($T209&lt;=AA$4,INDEX(TypicalCriticalitiesMAHBarrier1906[Typical Criticality],MATCH($T209,TypicalCriticalitiesMAHBarrier190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06[Barrier Family Description],MATCH($T210,TypicalCriticalitiesMAHBarrier1906[Barrier Family ID],0)),"")</f>
        <v/>
      </c>
      <c r="V210" s="39" t="str">
        <f ca="1">IF($T210&lt;=AA$4,INDEX(TypicalCriticalitiesMAHBarrier1906[Typical Components],MATCH($T210,TypicalCriticalitiesMAHBarrier1906[Column2],0)),"")</f>
        <v/>
      </c>
      <c r="W210" s="13" t="str">
        <f ca="1">IF($T210&lt;=AA$4,INDEX(TypicalCriticalitiesMAHBarrier1906[Typical Criticality],MATCH($T210,TypicalCriticalitiesMAHBarrier190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06[Barrier Family Description],MATCH($T211,TypicalCriticalitiesMAHBarrier1906[Barrier Family ID],0)),"")</f>
        <v/>
      </c>
      <c r="V211" s="39" t="str">
        <f ca="1">IF($T211&lt;=AA$4,INDEX(TypicalCriticalitiesMAHBarrier1906[Typical Components],MATCH($T211,TypicalCriticalitiesMAHBarrier1906[Column2],0)),"")</f>
        <v/>
      </c>
      <c r="W211" s="13" t="str">
        <f ca="1">IF($T211&lt;=AA$4,INDEX(TypicalCriticalitiesMAHBarrier1906[Typical Criticality],MATCH($T211,TypicalCriticalitiesMAHBarrier190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06[Barrier Family Description],MATCH($T212,TypicalCriticalitiesMAHBarrier1906[Barrier Family ID],0)),"")</f>
        <v/>
      </c>
      <c r="V212" s="39" t="str">
        <f ca="1">IF($T212&lt;=AA$4,INDEX(TypicalCriticalitiesMAHBarrier1906[Typical Components],MATCH($T212,TypicalCriticalitiesMAHBarrier1906[Column2],0)),"")</f>
        <v/>
      </c>
      <c r="W212" s="13" t="str">
        <f ca="1">IF($T212&lt;=AA$4,INDEX(TypicalCriticalitiesMAHBarrier1906[Typical Criticality],MATCH($T212,TypicalCriticalitiesMAHBarrier190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06[Barrier Family Description],MATCH($T213,TypicalCriticalitiesMAHBarrier1906[Barrier Family ID],0)),"")</f>
        <v/>
      </c>
      <c r="V213" s="39" t="str">
        <f ca="1">IF($T213&lt;=AA$4,INDEX(TypicalCriticalitiesMAHBarrier1906[Typical Components],MATCH($T213,TypicalCriticalitiesMAHBarrier1906[Column2],0)),"")</f>
        <v/>
      </c>
      <c r="W213" s="13" t="str">
        <f ca="1">IF($T213&lt;=AA$4,INDEX(TypicalCriticalitiesMAHBarrier1906[Typical Criticality],MATCH($T213,TypicalCriticalitiesMAHBarrier190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06[Barrier Family Description],MATCH($T214,TypicalCriticalitiesMAHBarrier1906[Barrier Family ID],0)),"")</f>
        <v/>
      </c>
      <c r="V214" s="39" t="str">
        <f ca="1">IF($T214&lt;=AA$4,INDEX(TypicalCriticalitiesMAHBarrier1906[Typical Components],MATCH($T214,TypicalCriticalitiesMAHBarrier1906[Column2],0)),"")</f>
        <v/>
      </c>
      <c r="W214" s="13" t="str">
        <f ca="1">IF($T214&lt;=AA$4,INDEX(TypicalCriticalitiesMAHBarrier1906[Typical Criticality],MATCH($T214,TypicalCriticalitiesMAHBarrier190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06[Barrier Family Description],MATCH($T215,TypicalCriticalitiesMAHBarrier1906[Barrier Family ID],0)),"")</f>
        <v/>
      </c>
      <c r="V215" s="39" t="str">
        <f ca="1">IF($T215&lt;=AA$4,INDEX(TypicalCriticalitiesMAHBarrier1906[Typical Components],MATCH($T215,TypicalCriticalitiesMAHBarrier1906[Column2],0)),"")</f>
        <v/>
      </c>
      <c r="W215" s="13" t="str">
        <f ca="1">IF($T215&lt;=AA$4,INDEX(TypicalCriticalitiesMAHBarrier1906[Typical Criticality],MATCH($T215,TypicalCriticalitiesMAHBarrier190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06[Barrier Family Description],MATCH($T216,TypicalCriticalitiesMAHBarrier1906[Barrier Family ID],0)),"")</f>
        <v/>
      </c>
      <c r="V216" s="39" t="str">
        <f ca="1">IF($T216&lt;=AA$4,INDEX(TypicalCriticalitiesMAHBarrier1906[Typical Components],MATCH($T216,TypicalCriticalitiesMAHBarrier1906[Column2],0)),"")</f>
        <v/>
      </c>
      <c r="W216" s="13" t="str">
        <f ca="1">IF($T216&lt;=AA$4,INDEX(TypicalCriticalitiesMAHBarrier1906[Typical Criticality],MATCH($T216,TypicalCriticalitiesMAHBarrier190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06[Barrier Family Description],MATCH($T217,TypicalCriticalitiesMAHBarrier1906[Barrier Family ID],0)),"")</f>
        <v/>
      </c>
      <c r="V217" s="39" t="str">
        <f ca="1">IF($T217&lt;=AA$4,INDEX(TypicalCriticalitiesMAHBarrier1906[Typical Components],MATCH($T217,TypicalCriticalitiesMAHBarrier1906[Column2],0)),"")</f>
        <v/>
      </c>
      <c r="W217" s="13" t="str">
        <f ca="1">IF($T217&lt;=AA$4,INDEX(TypicalCriticalitiesMAHBarrier1906[Typical Criticality],MATCH($T217,TypicalCriticalitiesMAHBarrier190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06[Barrier Family Description],MATCH($T218,TypicalCriticalitiesMAHBarrier1906[Barrier Family ID],0)),"")</f>
        <v/>
      </c>
      <c r="V218" s="39" t="str">
        <f ca="1">IF($T218&lt;=AA$4,INDEX(TypicalCriticalitiesMAHBarrier1906[Typical Components],MATCH($T218,TypicalCriticalitiesMAHBarrier1906[Column2],0)),"")</f>
        <v/>
      </c>
      <c r="W218" s="13" t="str">
        <f ca="1">IF($T218&lt;=AA$4,INDEX(TypicalCriticalitiesMAHBarrier1906[Typical Criticality],MATCH($T218,TypicalCriticalitiesMAHBarrier190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06[Barrier Family Description],MATCH($T219,TypicalCriticalitiesMAHBarrier1906[Barrier Family ID],0)),"")</f>
        <v/>
      </c>
      <c r="V219" s="39" t="str">
        <f ca="1">IF($T219&lt;=AA$4,INDEX(TypicalCriticalitiesMAHBarrier1906[Typical Components],MATCH($T219,TypicalCriticalitiesMAHBarrier1906[Column2],0)),"")</f>
        <v/>
      </c>
      <c r="W219" s="13" t="str">
        <f ca="1">IF($T219&lt;=AA$4,INDEX(TypicalCriticalitiesMAHBarrier1906[Typical Criticality],MATCH($T219,TypicalCriticalitiesMAHBarrier190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06[Barrier Family Description],MATCH($T220,TypicalCriticalitiesMAHBarrier1906[Barrier Family ID],0)),"")</f>
        <v/>
      </c>
      <c r="V220" s="39" t="str">
        <f ca="1">IF($T220&lt;=AA$4,INDEX(TypicalCriticalitiesMAHBarrier1906[Typical Components],MATCH($T220,TypicalCriticalitiesMAHBarrier1906[Column2],0)),"")</f>
        <v/>
      </c>
      <c r="W220" s="13" t="str">
        <f ca="1">IF($T220&lt;=AA$4,INDEX(TypicalCriticalitiesMAHBarrier1906[Typical Criticality],MATCH($T220,TypicalCriticalitiesMAHBarrier190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06[Barrier Family Description],MATCH($T221,TypicalCriticalitiesMAHBarrier1906[Barrier Family ID],0)),"")</f>
        <v/>
      </c>
      <c r="V221" s="39" t="str">
        <f ca="1">IF($T221&lt;=AA$4,INDEX(TypicalCriticalitiesMAHBarrier1906[Typical Components],MATCH($T221,TypicalCriticalitiesMAHBarrier1906[Column2],0)),"")</f>
        <v/>
      </c>
      <c r="W221" s="13" t="str">
        <f ca="1">IF($T221&lt;=AA$4,INDEX(TypicalCriticalitiesMAHBarrier1906[Typical Criticality],MATCH($T221,TypicalCriticalitiesMAHBarrier190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06[Barrier Family Description],MATCH($T222,TypicalCriticalitiesMAHBarrier1906[Barrier Family ID],0)),"")</f>
        <v/>
      </c>
      <c r="V222" s="39" t="str">
        <f ca="1">IF($T222&lt;=AA$4,INDEX(TypicalCriticalitiesMAHBarrier1906[Typical Components],MATCH($T222,TypicalCriticalitiesMAHBarrier1906[Column2],0)),"")</f>
        <v/>
      </c>
      <c r="W222" s="13" t="str">
        <f ca="1">IF($T222&lt;=AA$4,INDEX(TypicalCriticalitiesMAHBarrier1906[Typical Criticality],MATCH($T222,TypicalCriticalitiesMAHBarrier190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06[Barrier Family Description],MATCH($T223,TypicalCriticalitiesMAHBarrier1906[Barrier Family ID],0)),"")</f>
        <v/>
      </c>
      <c r="V223" s="39" t="str">
        <f ca="1">IF($T223&lt;=AA$4,INDEX(TypicalCriticalitiesMAHBarrier1906[Typical Components],MATCH($T223,TypicalCriticalitiesMAHBarrier1906[Column2],0)),"")</f>
        <v/>
      </c>
      <c r="W223" s="13" t="str">
        <f ca="1">IF($T223&lt;=AA$4,INDEX(TypicalCriticalitiesMAHBarrier1906[Typical Criticality],MATCH($T223,TypicalCriticalitiesMAHBarrier190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06[Barrier Family Description],MATCH($T224,TypicalCriticalitiesMAHBarrier1906[Barrier Family ID],0)),"")</f>
        <v/>
      </c>
      <c r="V224" s="39" t="str">
        <f ca="1">IF($T224&lt;=AA$4,INDEX(TypicalCriticalitiesMAHBarrier1906[Typical Components],MATCH($T224,TypicalCriticalitiesMAHBarrier1906[Column2],0)),"")</f>
        <v/>
      </c>
      <c r="W224" s="13" t="str">
        <f ca="1">IF($T224&lt;=AA$4,INDEX(TypicalCriticalitiesMAHBarrier1906[Typical Criticality],MATCH($T224,TypicalCriticalitiesMAHBarrier190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06[Barrier Family Description],MATCH($T225,TypicalCriticalitiesMAHBarrier1906[Barrier Family ID],0)),"")</f>
        <v/>
      </c>
      <c r="V225" s="39" t="str">
        <f ca="1">IF($T225&lt;=AA$4,INDEX(TypicalCriticalitiesMAHBarrier1906[Typical Components],MATCH($T225,TypicalCriticalitiesMAHBarrier1906[Column2],0)),"")</f>
        <v/>
      </c>
      <c r="W225" s="13" t="str">
        <f ca="1">IF($T225&lt;=AA$4,INDEX(TypicalCriticalitiesMAHBarrier1906[Typical Criticality],MATCH($T225,TypicalCriticalitiesMAHBarrier190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06[Barrier Family Description],MATCH($T226,TypicalCriticalitiesMAHBarrier1906[Barrier Family ID],0)),"")</f>
        <v/>
      </c>
      <c r="V226" s="39" t="str">
        <f ca="1">IF($T226&lt;=AA$4,INDEX(TypicalCriticalitiesMAHBarrier1906[Typical Components],MATCH($T226,TypicalCriticalitiesMAHBarrier1906[Column2],0)),"")</f>
        <v/>
      </c>
      <c r="W226" s="13" t="str">
        <f ca="1">IF($T226&lt;=AA$4,INDEX(TypicalCriticalitiesMAHBarrier1906[Typical Criticality],MATCH($T226,TypicalCriticalitiesMAHBarrier190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06[Barrier Family Description],MATCH($T227,TypicalCriticalitiesMAHBarrier1906[Barrier Family ID],0)),"")</f>
        <v/>
      </c>
      <c r="V227" s="39" t="str">
        <f ca="1">IF($T227&lt;=AA$4,INDEX(TypicalCriticalitiesMAHBarrier1906[Typical Components],MATCH($T227,TypicalCriticalitiesMAHBarrier1906[Column2],0)),"")</f>
        <v/>
      </c>
      <c r="W227" s="13" t="str">
        <f ca="1">IF($T227&lt;=AA$4,INDEX(TypicalCriticalitiesMAHBarrier1906[Typical Criticality],MATCH($T227,TypicalCriticalitiesMAHBarrier190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906[Barrier Family Description],MATCH($T228,TypicalCriticalitiesMAHBarrier1906[Barrier Family ID],0)),"")</f>
        <v/>
      </c>
      <c r="V228" s="39" t="str">
        <f ca="1">IF($T228&lt;=AA$4,INDEX(TypicalCriticalitiesMAHBarrier1906[Typical Components],MATCH($T228,TypicalCriticalitiesMAHBarrier1906[Column2],0)),"")</f>
        <v/>
      </c>
      <c r="W228" s="13" t="str">
        <f ca="1">IF($T228&lt;=AA$4,INDEX(TypicalCriticalitiesMAHBarrier1906[Typical Criticality],MATCH($T228,TypicalCriticalitiesMAHBarrier190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906[Barrier Family Description],MATCH($T229,TypicalCriticalitiesMAHBarrier1906[Barrier Family ID],0)),"")</f>
        <v/>
      </c>
      <c r="V229" s="39" t="str">
        <f ca="1">IF($T229&lt;=AA$4,INDEX(TypicalCriticalitiesMAHBarrier1906[Typical Components],MATCH($T229,TypicalCriticalitiesMAHBarrier1906[Column2],0)),"")</f>
        <v/>
      </c>
      <c r="W229" s="13" t="str">
        <f ca="1">IF($T229&lt;=AA$4,INDEX(TypicalCriticalitiesMAHBarrier1906[Typical Criticality],MATCH($T229,TypicalCriticalitiesMAHBarrier190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906[Barrier Family Description],MATCH($T230,TypicalCriticalitiesMAHBarrier1906[Barrier Family ID],0)),"")</f>
        <v/>
      </c>
      <c r="V230" s="39" t="str">
        <f ca="1">IF($T230&lt;=AA$4,INDEX(TypicalCriticalitiesMAHBarrier1906[Typical Components],MATCH($T230,TypicalCriticalitiesMAHBarrier1906[Column2],0)),"")</f>
        <v/>
      </c>
      <c r="W230" s="13" t="str">
        <f ca="1">IF($T230&lt;=AA$4,INDEX(TypicalCriticalitiesMAHBarrier1906[Typical Criticality],MATCH($T230,TypicalCriticalitiesMAHBarrier190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906[Barrier Family Description],MATCH($T231,TypicalCriticalitiesMAHBarrier1906[Barrier Family ID],0)),"")</f>
        <v/>
      </c>
      <c r="V231" s="39" t="str">
        <f ca="1">IF($T231&lt;=AA$4,INDEX(TypicalCriticalitiesMAHBarrier1906[Typical Components],MATCH($T231,TypicalCriticalitiesMAHBarrier1906[Column2],0)),"")</f>
        <v/>
      </c>
      <c r="W231" s="13" t="str">
        <f ca="1">IF($T231&lt;=AA$4,INDEX(TypicalCriticalitiesMAHBarrier1906[Typical Criticality],MATCH($T231,TypicalCriticalitiesMAHBarrier190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906[Barrier Family Description],MATCH($T232,TypicalCriticalitiesMAHBarrier1906[Barrier Family ID],0)),"")</f>
        <v/>
      </c>
      <c r="V232" s="39" t="str">
        <f ca="1">IF($T232&lt;=AA$4,INDEX(TypicalCriticalitiesMAHBarrier1906[Typical Components],MATCH($T232,TypicalCriticalitiesMAHBarrier1906[Column2],0)),"")</f>
        <v/>
      </c>
      <c r="W232" s="13" t="str">
        <f ca="1">IF($T232&lt;=AA$4,INDEX(TypicalCriticalitiesMAHBarrier1906[Typical Criticality],MATCH($T232,TypicalCriticalitiesMAHBarrier190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906[Barrier Family Description],MATCH($T233,TypicalCriticalitiesMAHBarrier1906[Barrier Family ID],0)),"")</f>
        <v/>
      </c>
      <c r="V233" s="39" t="str">
        <f ca="1">IF($T233&lt;=AA$4,INDEX(TypicalCriticalitiesMAHBarrier1906[Typical Components],MATCH($T233,TypicalCriticalitiesMAHBarrier1906[Column2],0)),"")</f>
        <v/>
      </c>
      <c r="W233" s="13" t="str">
        <f ca="1">IF($T233&lt;=AA$4,INDEX(TypicalCriticalitiesMAHBarrier1906[Typical Criticality],MATCH($T233,TypicalCriticalitiesMAHBarrier190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906[Barrier Family Description],MATCH($T234,TypicalCriticalitiesMAHBarrier1906[Barrier Family ID],0)),"")</f>
        <v/>
      </c>
      <c r="V234" s="39" t="str">
        <f ca="1">IF($T234&lt;=AA$4,INDEX(TypicalCriticalitiesMAHBarrier1906[Typical Components],MATCH($T234,TypicalCriticalitiesMAHBarrier1906[Column2],0)),"")</f>
        <v/>
      </c>
      <c r="W234" s="13" t="str">
        <f ca="1">IF($T234&lt;=AA$4,INDEX(TypicalCriticalitiesMAHBarrier1906[Typical Criticality],MATCH($T234,TypicalCriticalitiesMAHBarrier190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906[Barrier Family Description],MATCH($T235,TypicalCriticalitiesMAHBarrier1906[Barrier Family ID],0)),"")</f>
        <v/>
      </c>
      <c r="V235" s="39" t="str">
        <f ca="1">IF($T235&lt;=AA$4,INDEX(TypicalCriticalitiesMAHBarrier1906[Typical Components],MATCH($T235,TypicalCriticalitiesMAHBarrier1906[Column2],0)),"")</f>
        <v/>
      </c>
      <c r="W235" s="13" t="str">
        <f ca="1">IF($T235&lt;=AA$4,INDEX(TypicalCriticalitiesMAHBarrier1906[Typical Criticality],MATCH($T235,TypicalCriticalitiesMAHBarrier190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906[Barrier Family Description],MATCH($T236,TypicalCriticalitiesMAHBarrier1906[Barrier Family ID],0)),"")</f>
        <v/>
      </c>
      <c r="V236" s="39" t="str">
        <f ca="1">IF($T236&lt;=AA$4,INDEX(TypicalCriticalitiesMAHBarrier1906[Typical Components],MATCH($T236,TypicalCriticalitiesMAHBarrier1906[Column2],0)),"")</f>
        <v/>
      </c>
      <c r="W236" s="13" t="str">
        <f ca="1">IF($T236&lt;=AA$4,INDEX(TypicalCriticalitiesMAHBarrier1906[Typical Criticality],MATCH($T236,TypicalCriticalitiesMAHBarrier190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906[Barrier Family Description],MATCH($T237,TypicalCriticalitiesMAHBarrier1906[Barrier Family ID],0)),"")</f>
        <v/>
      </c>
      <c r="V237" s="39" t="str">
        <f ca="1">IF($T237&lt;=AA$4,INDEX(TypicalCriticalitiesMAHBarrier1906[Typical Components],MATCH($T237,TypicalCriticalitiesMAHBarrier1906[Column2],0)),"")</f>
        <v/>
      </c>
      <c r="W237" s="13" t="str">
        <f ca="1">IF($T237&lt;=AA$4,INDEX(TypicalCriticalitiesMAHBarrier1906[Typical Criticality],MATCH($T237,TypicalCriticalitiesMAHBarrier190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906[Barrier Family Description],MATCH($T238,TypicalCriticalitiesMAHBarrier1906[Barrier Family ID],0)),"")</f>
        <v/>
      </c>
      <c r="V238" s="39" t="str">
        <f ca="1">IF($T238&lt;=AA$4,INDEX(TypicalCriticalitiesMAHBarrier1906[Typical Components],MATCH($T238,TypicalCriticalitiesMAHBarrier1906[Column2],0)),"")</f>
        <v/>
      </c>
      <c r="W238" s="13" t="str">
        <f ca="1">IF($T238&lt;=AA$4,INDEX(TypicalCriticalitiesMAHBarrier1906[Typical Criticality],MATCH($T238,TypicalCriticalitiesMAHBarrier190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906[Barrier Family Description],MATCH($T239,TypicalCriticalitiesMAHBarrier1906[Barrier Family ID],0)),"")</f>
        <v/>
      </c>
      <c r="V239" s="39" t="str">
        <f ca="1">IF($T239&lt;=AA$4,INDEX(TypicalCriticalitiesMAHBarrier1906[Typical Components],MATCH($T239,TypicalCriticalitiesMAHBarrier1906[Column2],0)),"")</f>
        <v/>
      </c>
      <c r="W239" s="13" t="str">
        <f ca="1">IF($T239&lt;=AA$4,INDEX(TypicalCriticalitiesMAHBarrier1906[Typical Criticality],MATCH($T239,TypicalCriticalitiesMAHBarrier190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906[Barrier Family Description],MATCH($T240,TypicalCriticalitiesMAHBarrier1906[Barrier Family ID],0)),"")</f>
        <v/>
      </c>
      <c r="V240" s="39" t="str">
        <f ca="1">IF($T240&lt;=AA$4,INDEX(TypicalCriticalitiesMAHBarrier1906[Typical Components],MATCH($T240,TypicalCriticalitiesMAHBarrier1906[Column2],0)),"")</f>
        <v/>
      </c>
      <c r="W240" s="13" t="str">
        <f ca="1">IF($T240&lt;=AA$4,INDEX(TypicalCriticalitiesMAHBarrier1906[Typical Criticality],MATCH($T240,TypicalCriticalitiesMAHBarrier190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906[Barrier Family Description],MATCH($T241,TypicalCriticalitiesMAHBarrier1906[Barrier Family ID],0)),"")</f>
        <v/>
      </c>
      <c r="V241" s="39" t="str">
        <f ca="1">IF($T241&lt;=AA$4,INDEX(TypicalCriticalitiesMAHBarrier1906[Typical Components],MATCH($T241,TypicalCriticalitiesMAHBarrier1906[Column2],0)),"")</f>
        <v/>
      </c>
      <c r="W241" s="13" t="str">
        <f ca="1">IF($T241&lt;=AA$4,INDEX(TypicalCriticalitiesMAHBarrier1906[Typical Criticality],MATCH($T241,TypicalCriticalitiesMAHBarrier190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906[Barrier Family Description],MATCH($T242,TypicalCriticalitiesMAHBarrier1906[Barrier Family ID],0)),"")</f>
        <v/>
      </c>
      <c r="V242" s="39" t="str">
        <f ca="1">IF($T242&lt;=AA$4,INDEX(TypicalCriticalitiesMAHBarrier1906[Typical Components],MATCH($T242,TypicalCriticalitiesMAHBarrier1906[Column2],0)),"")</f>
        <v/>
      </c>
      <c r="W242" s="13" t="str">
        <f ca="1">IF($T242&lt;=AA$4,INDEX(TypicalCriticalitiesMAHBarrier1906[Typical Criticality],MATCH($T242,TypicalCriticalitiesMAHBarrier190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906[Barrier Family Description],MATCH($T243,TypicalCriticalitiesMAHBarrier1906[Barrier Family ID],0)),"")</f>
        <v/>
      </c>
      <c r="V243" s="39" t="str">
        <f ca="1">IF($T243&lt;=AA$4,INDEX(TypicalCriticalitiesMAHBarrier1906[Typical Components],MATCH($T243,TypicalCriticalitiesMAHBarrier1906[Column2],0)),"")</f>
        <v/>
      </c>
      <c r="W243" s="13" t="str">
        <f ca="1">IF($T243&lt;=AA$4,INDEX(TypicalCriticalitiesMAHBarrier1906[Typical Criticality],MATCH($T243,TypicalCriticalitiesMAHBarrier190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906[Barrier Family Description],MATCH($T244,TypicalCriticalitiesMAHBarrier1906[Barrier Family ID],0)),"")</f>
        <v/>
      </c>
      <c r="V244" s="39" t="str">
        <f ca="1">IF($T244&lt;=AA$4,INDEX(TypicalCriticalitiesMAHBarrier1906[Typical Components],MATCH($T244,TypicalCriticalitiesMAHBarrier1906[Column2],0)),"")</f>
        <v/>
      </c>
      <c r="W244" s="13" t="str">
        <f ca="1">IF($T244&lt;=AA$4,INDEX(TypicalCriticalitiesMAHBarrier1906[Typical Criticality],MATCH($T244,TypicalCriticalitiesMAHBarrier190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906[Barrier Family Description],MATCH($T245,TypicalCriticalitiesMAHBarrier1906[Barrier Family ID],0)),"")</f>
        <v/>
      </c>
      <c r="V245" s="39" t="str">
        <f ca="1">IF($T245&lt;=AA$4,INDEX(TypicalCriticalitiesMAHBarrier1906[Typical Components],MATCH($T245,TypicalCriticalitiesMAHBarrier1906[Column2],0)),"")</f>
        <v/>
      </c>
      <c r="W245" s="13" t="str">
        <f ca="1">IF($T245&lt;=AA$4,INDEX(TypicalCriticalitiesMAHBarrier1906[Typical Criticality],MATCH($T245,TypicalCriticalitiesMAHBarrier190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906[Barrier Family Description],MATCH($T246,TypicalCriticalitiesMAHBarrier1906[Barrier Family ID],0)),"")</f>
        <v/>
      </c>
      <c r="V246" s="39" t="str">
        <f ca="1">IF($T246&lt;=AA$4,INDEX(TypicalCriticalitiesMAHBarrier1906[Typical Components],MATCH($T246,TypicalCriticalitiesMAHBarrier1906[Column2],0)),"")</f>
        <v/>
      </c>
      <c r="W246" s="13" t="str">
        <f ca="1">IF($T246&lt;=AA$4,INDEX(TypicalCriticalitiesMAHBarrier1906[Typical Criticality],MATCH($T246,TypicalCriticalitiesMAHBarrier190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906[Barrier Family Description],MATCH($T247,TypicalCriticalitiesMAHBarrier1906[Barrier Family ID],0)),"")</f>
        <v/>
      </c>
      <c r="V247" s="39" t="str">
        <f ca="1">IF($T247&lt;=AA$4,INDEX(TypicalCriticalitiesMAHBarrier1906[Typical Components],MATCH($T247,TypicalCriticalitiesMAHBarrier1906[Column2],0)),"")</f>
        <v/>
      </c>
      <c r="W247" s="13" t="str">
        <f ca="1">IF($T247&lt;=AA$4,INDEX(TypicalCriticalitiesMAHBarrier1906[Typical Criticality],MATCH($T247,TypicalCriticalitiesMAHBarrier190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906[Barrier Family Description],MATCH($T248,TypicalCriticalitiesMAHBarrier1906[Barrier Family ID],0)),"")</f>
        <v/>
      </c>
      <c r="V248" s="39" t="str">
        <f ca="1">IF($T248&lt;=AA$4,INDEX(TypicalCriticalitiesMAHBarrier1906[Typical Components],MATCH($T248,TypicalCriticalitiesMAHBarrier1906[Column2],0)),"")</f>
        <v/>
      </c>
      <c r="W248" s="13" t="str">
        <f ca="1">IF($T248&lt;=AA$4,INDEX(TypicalCriticalitiesMAHBarrier1906[Typical Criticality],MATCH($T248,TypicalCriticalitiesMAHBarrier190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906[Barrier Family Description],MATCH($T249,TypicalCriticalitiesMAHBarrier1906[Barrier Family ID],0)),"")</f>
        <v/>
      </c>
      <c r="V249" s="39" t="str">
        <f ca="1">IF($T249&lt;=AA$4,INDEX(TypicalCriticalitiesMAHBarrier1906[Typical Components],MATCH($T249,TypicalCriticalitiesMAHBarrier1906[Column2],0)),"")</f>
        <v/>
      </c>
      <c r="W249" s="13" t="str">
        <f ca="1">IF($T249&lt;=AA$4,INDEX(TypicalCriticalitiesMAHBarrier1906[Typical Criticality],MATCH($T249,TypicalCriticalitiesMAHBarrier190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906[Barrier Family Description],MATCH($T250,TypicalCriticalitiesMAHBarrier1906[Barrier Family ID],0)),"")</f>
        <v/>
      </c>
      <c r="V250" s="39" t="str">
        <f ca="1">IF($T250&lt;=AA$4,INDEX(TypicalCriticalitiesMAHBarrier1906[Typical Components],MATCH($T250,TypicalCriticalitiesMAHBarrier1906[Column2],0)),"")</f>
        <v/>
      </c>
      <c r="W250" s="13" t="str">
        <f ca="1">IF($T250&lt;=AA$4,INDEX(TypicalCriticalitiesMAHBarrier1906[Typical Criticality],MATCH($T250,TypicalCriticalitiesMAHBarrier190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906[Barrier Family Description],MATCH($T251,TypicalCriticalitiesMAHBarrier1906[Barrier Family ID],0)),"")</f>
        <v/>
      </c>
      <c r="V251" s="39" t="str">
        <f ca="1">IF($T251&lt;=AA$4,INDEX(TypicalCriticalitiesMAHBarrier1906[Typical Components],MATCH($T251,TypicalCriticalitiesMAHBarrier1906[Column2],0)),"")</f>
        <v/>
      </c>
      <c r="W251" s="13" t="str">
        <f ca="1">IF($T251&lt;=AA$4,INDEX(TypicalCriticalitiesMAHBarrier1906[Typical Criticality],MATCH($T251,TypicalCriticalitiesMAHBarrier190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906[Barrier Family Description],MATCH($T252,TypicalCriticalitiesMAHBarrier1906[Barrier Family ID],0)),"")</f>
        <v/>
      </c>
      <c r="V252" s="39" t="str">
        <f ca="1">IF($T252&lt;=AA$4,INDEX(TypicalCriticalitiesMAHBarrier1906[Typical Components],MATCH($T252,TypicalCriticalitiesMAHBarrier1906[Column2],0)),"")</f>
        <v/>
      </c>
      <c r="W252" s="13" t="str">
        <f ca="1">IF($T252&lt;=AA$4,INDEX(TypicalCriticalitiesMAHBarrier1906[Typical Criticality],MATCH($T252,TypicalCriticalitiesMAHBarrier190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906[Barrier Family Description],MATCH($T253,TypicalCriticalitiesMAHBarrier1906[Barrier Family ID],0)),"")</f>
        <v/>
      </c>
      <c r="V253" s="39" t="str">
        <f ca="1">IF($T253&lt;=AA$4,INDEX(TypicalCriticalitiesMAHBarrier1906[Typical Components],MATCH($T253,TypicalCriticalitiesMAHBarrier1906[Column2],0)),"")</f>
        <v/>
      </c>
      <c r="W253" s="13" t="str">
        <f ca="1">IF($T253&lt;=AA$4,INDEX(TypicalCriticalitiesMAHBarrier1906[Typical Criticality],MATCH($T253,TypicalCriticalitiesMAHBarrier190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906[Barrier Family Description],MATCH($T254,TypicalCriticalitiesMAHBarrier1906[Barrier Family ID],0)),"")</f>
        <v/>
      </c>
      <c r="V254" s="39" t="str">
        <f ca="1">IF($T254&lt;=AA$4,INDEX(TypicalCriticalitiesMAHBarrier1906[Typical Components],MATCH($T254,TypicalCriticalitiesMAHBarrier1906[Column2],0)),"")</f>
        <v/>
      </c>
      <c r="W254" s="13" t="str">
        <f ca="1">IF($T254&lt;=AA$4,INDEX(TypicalCriticalitiesMAHBarrier1906[Typical Criticality],MATCH($T254,TypicalCriticalitiesMAHBarrier190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906[Barrier Family Description],MATCH($T255,TypicalCriticalitiesMAHBarrier1906[Barrier Family ID],0)),"")</f>
        <v/>
      </c>
      <c r="V255" s="39" t="str">
        <f ca="1">IF($T255&lt;=AA$4,INDEX(TypicalCriticalitiesMAHBarrier1906[Typical Components],MATCH($T255,TypicalCriticalitiesMAHBarrier1906[Column2],0)),"")</f>
        <v/>
      </c>
      <c r="W255" s="13" t="str">
        <f ca="1">IF($T255&lt;=AA$4,INDEX(TypicalCriticalitiesMAHBarrier1906[Typical Criticality],MATCH($T255,TypicalCriticalitiesMAHBarrier190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906[Barrier Family Description],MATCH($T256,TypicalCriticalitiesMAHBarrier1906[Barrier Family ID],0)),"")</f>
        <v/>
      </c>
      <c r="V256" s="39" t="str">
        <f ca="1">IF($T256&lt;=AA$4,INDEX(TypicalCriticalitiesMAHBarrier1906[Typical Components],MATCH($T256,TypicalCriticalitiesMAHBarrier1906[Column2],0)),"")</f>
        <v/>
      </c>
      <c r="W256" s="13" t="str">
        <f ca="1">IF($T256&lt;=AA$4,INDEX(TypicalCriticalitiesMAHBarrier1906[Typical Criticality],MATCH($T256,TypicalCriticalitiesMAHBarrier190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906[Barrier Family Description],MATCH($T257,TypicalCriticalitiesMAHBarrier1906[Barrier Family ID],0)),"")</f>
        <v/>
      </c>
      <c r="V257" s="39" t="str">
        <f ca="1">IF($T257&lt;=AA$4,INDEX(TypicalCriticalitiesMAHBarrier1906[Typical Components],MATCH($T257,TypicalCriticalitiesMAHBarrier1906[Column2],0)),"")</f>
        <v/>
      </c>
      <c r="W257" s="13" t="str">
        <f ca="1">IF($T257&lt;=AA$4,INDEX(TypicalCriticalitiesMAHBarrier1906[Typical Criticality],MATCH($T257,TypicalCriticalitiesMAHBarrier190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906[Barrier Family Description],MATCH($T258,TypicalCriticalitiesMAHBarrier1906[Barrier Family ID],0)),"")</f>
        <v/>
      </c>
      <c r="V258" s="39" t="str">
        <f ca="1">IF($T258&lt;=AA$4,INDEX(TypicalCriticalitiesMAHBarrier1906[Typical Components],MATCH($T258,TypicalCriticalitiesMAHBarrier1906[Column2],0)),"")</f>
        <v/>
      </c>
      <c r="W258" s="13" t="str">
        <f ca="1">IF($T258&lt;=AA$4,INDEX(TypicalCriticalitiesMAHBarrier1906[Typical Criticality],MATCH($T258,TypicalCriticalitiesMAHBarrier190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906[Barrier Family Description],MATCH($T259,TypicalCriticalitiesMAHBarrier1906[Barrier Family ID],0)),"")</f>
        <v/>
      </c>
      <c r="V259" s="39" t="str">
        <f ca="1">IF($T259&lt;=AA$4,INDEX(TypicalCriticalitiesMAHBarrier1906[Typical Components],MATCH($T259,TypicalCriticalitiesMAHBarrier1906[Column2],0)),"")</f>
        <v/>
      </c>
      <c r="W259" s="13" t="str">
        <f ca="1">IF($T259&lt;=AA$4,INDEX(TypicalCriticalitiesMAHBarrier1906[Typical Criticality],MATCH($T259,TypicalCriticalitiesMAHBarrier190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906[Barrier Family Description],MATCH($T260,TypicalCriticalitiesMAHBarrier1906[Barrier Family ID],0)),"")</f>
        <v/>
      </c>
      <c r="V260" s="39" t="str">
        <f ca="1">IF($T260&lt;=AA$4,INDEX(TypicalCriticalitiesMAHBarrier1906[Typical Components],MATCH($T260,TypicalCriticalitiesMAHBarrier1906[Column2],0)),"")</f>
        <v/>
      </c>
      <c r="W260" s="13" t="str">
        <f ca="1">IF($T260&lt;=AA$4,INDEX(TypicalCriticalitiesMAHBarrier1906[Typical Criticality],MATCH($T260,TypicalCriticalitiesMAHBarrier190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906[Barrier Family Description],MATCH($T261,TypicalCriticalitiesMAHBarrier1906[Barrier Family ID],0)),"")</f>
        <v/>
      </c>
      <c r="V261" s="39" t="str">
        <f ca="1">IF($T261&lt;=AA$4,INDEX(TypicalCriticalitiesMAHBarrier1906[Typical Components],MATCH($T261,TypicalCriticalitiesMAHBarrier1906[Column2],0)),"")</f>
        <v/>
      </c>
      <c r="W261" s="13" t="str">
        <f ca="1">IF($T261&lt;=AA$4,INDEX(TypicalCriticalitiesMAHBarrier1906[Typical Criticality],MATCH($T261,TypicalCriticalitiesMAHBarrier190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906[Barrier Family Description],MATCH($T262,TypicalCriticalitiesMAHBarrier1906[Barrier Family ID],0)),"")</f>
        <v/>
      </c>
      <c r="V262" s="39" t="str">
        <f ca="1">IF($T262&lt;=AA$4,INDEX(TypicalCriticalitiesMAHBarrier1906[Typical Components],MATCH($T262,TypicalCriticalitiesMAHBarrier1906[Column2],0)),"")</f>
        <v/>
      </c>
      <c r="W262" s="13" t="str">
        <f ca="1">IF($T262&lt;=AA$4,INDEX(TypicalCriticalitiesMAHBarrier1906[Typical Criticality],MATCH($T262,TypicalCriticalitiesMAHBarrier190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906[Barrier Family Description],MATCH($T263,TypicalCriticalitiesMAHBarrier1906[Barrier Family ID],0)),"")</f>
        <v/>
      </c>
      <c r="V263" s="39" t="str">
        <f ca="1">IF($T263&lt;=AA$4,INDEX(TypicalCriticalitiesMAHBarrier1906[Typical Components],MATCH($T263,TypicalCriticalitiesMAHBarrier1906[Column2],0)),"")</f>
        <v/>
      </c>
      <c r="W263" s="13" t="str">
        <f ca="1">IF($T263&lt;=AA$4,INDEX(TypicalCriticalitiesMAHBarrier1906[Typical Criticality],MATCH($T263,TypicalCriticalitiesMAHBarrier190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906[Barrier Family Description],MATCH($T264,TypicalCriticalitiesMAHBarrier1906[Barrier Family ID],0)),"")</f>
        <v/>
      </c>
      <c r="V264" s="39" t="str">
        <f ca="1">IF($T264&lt;=AA$4,INDEX(TypicalCriticalitiesMAHBarrier1906[Typical Components],MATCH($T264,TypicalCriticalitiesMAHBarrier1906[Column2],0)),"")</f>
        <v/>
      </c>
      <c r="W264" s="13" t="str">
        <f ca="1">IF($T264&lt;=AA$4,INDEX(TypicalCriticalitiesMAHBarrier1906[Typical Criticality],MATCH($T264,TypicalCriticalitiesMAHBarrier190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906[Barrier Family Description],MATCH($T265,TypicalCriticalitiesMAHBarrier1906[Barrier Family ID],0)),"")</f>
        <v/>
      </c>
      <c r="V265" s="39" t="str">
        <f ca="1">IF($T265&lt;=AA$4,INDEX(TypicalCriticalitiesMAHBarrier1906[Typical Components],MATCH($T265,TypicalCriticalitiesMAHBarrier1906[Column2],0)),"")</f>
        <v/>
      </c>
      <c r="W265" s="13" t="str">
        <f ca="1">IF($T265&lt;=AA$4,INDEX(TypicalCriticalitiesMAHBarrier1906[Typical Criticality],MATCH($T265,TypicalCriticalitiesMAHBarrier190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906[Barrier Family Description],MATCH($T266,TypicalCriticalitiesMAHBarrier1906[Barrier Family ID],0)),"")</f>
        <v/>
      </c>
      <c r="V266" s="39" t="str">
        <f ca="1">IF($T266&lt;=AA$4,INDEX(TypicalCriticalitiesMAHBarrier1906[Typical Components],MATCH($T266,TypicalCriticalitiesMAHBarrier1906[Column2],0)),"")</f>
        <v/>
      </c>
      <c r="W266" s="13" t="str">
        <f ca="1">IF($T266&lt;=AA$4,INDEX(TypicalCriticalitiesMAHBarrier1906[Typical Criticality],MATCH($T266,TypicalCriticalitiesMAHBarrier190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906[Barrier Family Description],MATCH($T267,TypicalCriticalitiesMAHBarrier1906[Barrier Family ID],0)),"")</f>
        <v/>
      </c>
      <c r="V267" s="39" t="str">
        <f ca="1">IF($T267&lt;=AA$4,INDEX(TypicalCriticalitiesMAHBarrier1906[Typical Components],MATCH($T267,TypicalCriticalitiesMAHBarrier1906[Column2],0)),"")</f>
        <v/>
      </c>
      <c r="W267" s="13" t="str">
        <f ca="1">IF($T267&lt;=AA$4,INDEX(TypicalCriticalitiesMAHBarrier1906[Typical Criticality],MATCH($T267,TypicalCriticalitiesMAHBarrier190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906[Barrier Family Description],MATCH($T268,TypicalCriticalitiesMAHBarrier1906[Barrier Family ID],0)),"")</f>
        <v/>
      </c>
      <c r="V268" s="39" t="str">
        <f ca="1">IF($T268&lt;=AA$4,INDEX(TypicalCriticalitiesMAHBarrier1906[Typical Components],MATCH($T268,TypicalCriticalitiesMAHBarrier1906[Column2],0)),"")</f>
        <v/>
      </c>
      <c r="W268" s="13" t="str">
        <f ca="1">IF($T268&lt;=AA$4,INDEX(TypicalCriticalitiesMAHBarrier1906[Typical Criticality],MATCH($T268,TypicalCriticalitiesMAHBarrier190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906[Barrier Family Description],MATCH($T269,TypicalCriticalitiesMAHBarrier1906[Barrier Family ID],0)),"")</f>
        <v/>
      </c>
      <c r="V269" s="39" t="str">
        <f ca="1">IF($T269&lt;=AA$4,INDEX(TypicalCriticalitiesMAHBarrier1906[Typical Components],MATCH($T269,TypicalCriticalitiesMAHBarrier1906[Column2],0)),"")</f>
        <v/>
      </c>
      <c r="W269" s="13" t="str">
        <f ca="1">IF($T269&lt;=AA$4,INDEX(TypicalCriticalitiesMAHBarrier1906[Typical Criticality],MATCH($T269,TypicalCriticalitiesMAHBarrier190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906[Barrier Family Description],MATCH($T270,TypicalCriticalitiesMAHBarrier1906[Barrier Family ID],0)),"")</f>
        <v/>
      </c>
      <c r="V270" s="39" t="str">
        <f ca="1">IF($T270&lt;=AA$4,INDEX(TypicalCriticalitiesMAHBarrier1906[Typical Components],MATCH($T270,TypicalCriticalitiesMAHBarrier1906[Column2],0)),"")</f>
        <v/>
      </c>
      <c r="W270" s="13" t="str">
        <f ca="1">IF($T270&lt;=AA$4,INDEX(TypicalCriticalitiesMAHBarrier1906[Typical Criticality],MATCH($T270,TypicalCriticalitiesMAHBarrier190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906[Barrier Family Description],MATCH($T271,TypicalCriticalitiesMAHBarrier1906[Barrier Family ID],0)),"")</f>
        <v/>
      </c>
      <c r="V271" s="39" t="str">
        <f ca="1">IF($T271&lt;=AA$4,INDEX(TypicalCriticalitiesMAHBarrier1906[Typical Components],MATCH($T271,TypicalCriticalitiesMAHBarrier1906[Column2],0)),"")</f>
        <v/>
      </c>
      <c r="W271" s="13" t="str">
        <f ca="1">IF($T271&lt;=AA$4,INDEX(TypicalCriticalitiesMAHBarrier1906[Typical Criticality],MATCH($T271,TypicalCriticalitiesMAHBarrier190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906[Barrier Family Description],MATCH($T272,TypicalCriticalitiesMAHBarrier1906[Barrier Family ID],0)),"")</f>
        <v/>
      </c>
      <c r="V272" s="39" t="str">
        <f ca="1">IF($T272&lt;=AA$4,INDEX(TypicalCriticalitiesMAHBarrier1906[Typical Components],MATCH($T272,TypicalCriticalitiesMAHBarrier1906[Column2],0)),"")</f>
        <v/>
      </c>
      <c r="W272" s="13" t="str">
        <f ca="1">IF($T272&lt;=AA$4,INDEX(TypicalCriticalitiesMAHBarrier1906[Typical Criticality],MATCH($T272,TypicalCriticalitiesMAHBarrier190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906[Barrier Family Description],MATCH($T273,TypicalCriticalitiesMAHBarrier1906[Barrier Family ID],0)),"")</f>
        <v/>
      </c>
      <c r="V273" s="39" t="str">
        <f ca="1">IF($T273&lt;=AA$4,INDEX(TypicalCriticalitiesMAHBarrier1906[Typical Components],MATCH($T273,TypicalCriticalitiesMAHBarrier1906[Column2],0)),"")</f>
        <v/>
      </c>
      <c r="W273" s="13" t="str">
        <f ca="1">IF($T273&lt;=AA$4,INDEX(TypicalCriticalitiesMAHBarrier1906[Typical Criticality],MATCH($T273,TypicalCriticalitiesMAHBarrier190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906[Barrier Family Description],MATCH($T274,TypicalCriticalitiesMAHBarrier1906[Barrier Family ID],0)),"")</f>
        <v/>
      </c>
      <c r="V274" s="39" t="str">
        <f ca="1">IF($T274&lt;=AA$4,INDEX(TypicalCriticalitiesMAHBarrier1906[Typical Components],MATCH($T274,TypicalCriticalitiesMAHBarrier1906[Column2],0)),"")</f>
        <v/>
      </c>
      <c r="W274" s="13" t="str">
        <f ca="1">IF($T274&lt;=AA$4,INDEX(TypicalCriticalitiesMAHBarrier1906[Typical Criticality],MATCH($T274,TypicalCriticalitiesMAHBarrier190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906[Barrier Family Description],MATCH($T275,TypicalCriticalitiesMAHBarrier1906[Barrier Family ID],0)),"")</f>
        <v/>
      </c>
      <c r="V275" s="39" t="str">
        <f ca="1">IF($T275&lt;=AA$4,INDEX(TypicalCriticalitiesMAHBarrier1906[Typical Components],MATCH($T275,TypicalCriticalitiesMAHBarrier1906[Column2],0)),"")</f>
        <v/>
      </c>
      <c r="W275" s="13" t="str">
        <f ca="1">IF($T275&lt;=AA$4,INDEX(TypicalCriticalitiesMAHBarrier1906[Typical Criticality],MATCH($T275,TypicalCriticalitiesMAHBarrier190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906[Barrier Family Description],MATCH($T276,TypicalCriticalitiesMAHBarrier1906[Barrier Family ID],0)),"")</f>
        <v/>
      </c>
      <c r="V276" s="39" t="str">
        <f ca="1">IF($T276&lt;=AA$4,INDEX(TypicalCriticalitiesMAHBarrier1906[Typical Components],MATCH($T276,TypicalCriticalitiesMAHBarrier1906[Column2],0)),"")</f>
        <v/>
      </c>
      <c r="W276" s="13" t="str">
        <f ca="1">IF($T276&lt;=AA$4,INDEX(TypicalCriticalitiesMAHBarrier1906[Typical Criticality],MATCH($T276,TypicalCriticalitiesMAHBarrier190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906[Barrier Family Description],MATCH($T277,TypicalCriticalitiesMAHBarrier1906[Barrier Family ID],0)),"")</f>
        <v/>
      </c>
      <c r="V277" s="39" t="str">
        <f ca="1">IF($T277&lt;=AA$4,INDEX(TypicalCriticalitiesMAHBarrier1906[Typical Components],MATCH($T277,TypicalCriticalitiesMAHBarrier1906[Column2],0)),"")</f>
        <v/>
      </c>
      <c r="W277" s="13" t="str">
        <f ca="1">IF($T277&lt;=AA$4,INDEX(TypicalCriticalitiesMAHBarrier1906[Typical Criticality],MATCH($T277,TypicalCriticalitiesMAHBarrier190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906[Barrier Family Description],MATCH($T278,TypicalCriticalitiesMAHBarrier1906[Barrier Family ID],0)),"")</f>
        <v/>
      </c>
      <c r="V278" s="39" t="str">
        <f ca="1">IF($T278&lt;=AA$4,INDEX(TypicalCriticalitiesMAHBarrier1906[Typical Components],MATCH($T278,TypicalCriticalitiesMAHBarrier1906[Column2],0)),"")</f>
        <v/>
      </c>
      <c r="W278" s="13" t="str">
        <f ca="1">IF($T278&lt;=AA$4,INDEX(TypicalCriticalitiesMAHBarrier1906[Typical Criticality],MATCH($T278,TypicalCriticalitiesMAHBarrier190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906[Barrier Family Description],MATCH($T279,TypicalCriticalitiesMAHBarrier1906[Barrier Family ID],0)),"")</f>
        <v/>
      </c>
      <c r="V279" s="39" t="str">
        <f ca="1">IF($T279&lt;=AA$4,INDEX(TypicalCriticalitiesMAHBarrier1906[Typical Components],MATCH($T279,TypicalCriticalitiesMAHBarrier1906[Column2],0)),"")</f>
        <v/>
      </c>
      <c r="W279" s="13" t="str">
        <f ca="1">IF($T279&lt;=AA$4,INDEX(TypicalCriticalitiesMAHBarrier1906[Typical Criticality],MATCH($T279,TypicalCriticalitiesMAHBarrier190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906[Barrier Family Description],MATCH($T280,TypicalCriticalitiesMAHBarrier1906[Barrier Family ID],0)),"")</f>
        <v/>
      </c>
      <c r="V280" s="39" t="str">
        <f ca="1">IF($T280&lt;=AA$4,INDEX(TypicalCriticalitiesMAHBarrier1906[Typical Components],MATCH($T280,TypicalCriticalitiesMAHBarrier1906[Column2],0)),"")</f>
        <v/>
      </c>
      <c r="W280" s="13" t="str">
        <f ca="1">IF($T280&lt;=AA$4,INDEX(TypicalCriticalitiesMAHBarrier1906[Typical Criticality],MATCH($T280,TypicalCriticalitiesMAHBarrier190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906[Barrier Family Description],MATCH($T281,TypicalCriticalitiesMAHBarrier1906[Barrier Family ID],0)),"")</f>
        <v/>
      </c>
      <c r="V281" s="39" t="str">
        <f ca="1">IF($T281&lt;=AA$4,INDEX(TypicalCriticalitiesMAHBarrier1906[Typical Components],MATCH($T281,TypicalCriticalitiesMAHBarrier1906[Column2],0)),"")</f>
        <v/>
      </c>
      <c r="W281" s="13" t="str">
        <f ca="1">IF($T281&lt;=AA$4,INDEX(TypicalCriticalitiesMAHBarrier1906[Typical Criticality],MATCH($T281,TypicalCriticalitiesMAHBarrier190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906[Barrier Family Description],MATCH($T282,TypicalCriticalitiesMAHBarrier1906[Barrier Family ID],0)),"")</f>
        <v/>
      </c>
      <c r="V282" s="39" t="str">
        <f ca="1">IF($T282&lt;=AA$4,INDEX(TypicalCriticalitiesMAHBarrier1906[Typical Components],MATCH($T282,TypicalCriticalitiesMAHBarrier1906[Column2],0)),"")</f>
        <v/>
      </c>
      <c r="W282" s="13" t="str">
        <f ca="1">IF($T282&lt;=AA$4,INDEX(TypicalCriticalitiesMAHBarrier1906[Typical Criticality],MATCH($T282,TypicalCriticalitiesMAHBarrier190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906[Barrier Family Description],MATCH($T283,TypicalCriticalitiesMAHBarrier1906[Barrier Family ID],0)),"")</f>
        <v/>
      </c>
      <c r="V283" s="39" t="str">
        <f ca="1">IF($T283&lt;=AA$4,INDEX(TypicalCriticalitiesMAHBarrier1906[Typical Components],MATCH($T283,TypicalCriticalitiesMAHBarrier1906[Column2],0)),"")</f>
        <v/>
      </c>
      <c r="W283" s="13" t="str">
        <f ca="1">IF($T283&lt;=AA$4,INDEX(TypicalCriticalitiesMAHBarrier1906[Typical Criticality],MATCH($T283,TypicalCriticalitiesMAHBarrier190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906[Barrier Family Description],MATCH($T284,TypicalCriticalitiesMAHBarrier1906[Barrier Family ID],0)),"")</f>
        <v/>
      </c>
      <c r="V284" s="39" t="str">
        <f ca="1">IF($T284&lt;=AA$4,INDEX(TypicalCriticalitiesMAHBarrier1906[Typical Components],MATCH($T284,TypicalCriticalitiesMAHBarrier1906[Column2],0)),"")</f>
        <v/>
      </c>
      <c r="W284" s="13" t="str">
        <f ca="1">IF($T284&lt;=AA$4,INDEX(TypicalCriticalitiesMAHBarrier1906[Typical Criticality],MATCH($T284,TypicalCriticalitiesMAHBarrier190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906[Barrier Family Description],MATCH($T285,TypicalCriticalitiesMAHBarrier1906[Barrier Family ID],0)),"")</f>
        <v/>
      </c>
      <c r="V285" s="39" t="str">
        <f ca="1">IF($T285&lt;=AA$4,INDEX(TypicalCriticalitiesMAHBarrier1906[Typical Components],MATCH($T285,TypicalCriticalitiesMAHBarrier1906[Column2],0)),"")</f>
        <v/>
      </c>
      <c r="W285" s="13" t="str">
        <f ca="1">IF($T285&lt;=AA$4,INDEX(TypicalCriticalitiesMAHBarrier1906[Typical Criticality],MATCH($T285,TypicalCriticalitiesMAHBarrier190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906[Barrier Family Description],MATCH($T286,TypicalCriticalitiesMAHBarrier1906[Barrier Family ID],0)),"")</f>
        <v/>
      </c>
      <c r="V286" s="39" t="str">
        <f ca="1">IF($T286&lt;=AA$4,INDEX(TypicalCriticalitiesMAHBarrier1906[Typical Components],MATCH($T286,TypicalCriticalitiesMAHBarrier1906[Column2],0)),"")</f>
        <v/>
      </c>
      <c r="W286" s="13" t="str">
        <f ca="1">IF($T286&lt;=AA$4,INDEX(TypicalCriticalitiesMAHBarrier1906[Typical Criticality],MATCH($T286,TypicalCriticalitiesMAHBarrier190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906[Barrier Family Description],MATCH($T287,TypicalCriticalitiesMAHBarrier1906[Barrier Family ID],0)),"")</f>
        <v/>
      </c>
      <c r="V287" s="39" t="str">
        <f ca="1">IF($T287&lt;=AA$4,INDEX(TypicalCriticalitiesMAHBarrier1906[Typical Components],MATCH($T287,TypicalCriticalitiesMAHBarrier1906[Column2],0)),"")</f>
        <v/>
      </c>
      <c r="W287" s="13" t="str">
        <f ca="1">IF($T287&lt;=AA$4,INDEX(TypicalCriticalitiesMAHBarrier1906[Typical Criticality],MATCH($T287,TypicalCriticalitiesMAHBarrier190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906[Barrier Family Description],MATCH($T288,TypicalCriticalitiesMAHBarrier1906[Barrier Family ID],0)),"")</f>
        <v/>
      </c>
      <c r="V288" s="39" t="str">
        <f ca="1">IF($T288&lt;=AA$4,INDEX(TypicalCriticalitiesMAHBarrier1906[Typical Components],MATCH($T288,TypicalCriticalitiesMAHBarrier1906[Column2],0)),"")</f>
        <v/>
      </c>
      <c r="W288" s="13" t="str">
        <f ca="1">IF($T288&lt;=AA$4,INDEX(TypicalCriticalitiesMAHBarrier1906[Typical Criticality],MATCH($T288,TypicalCriticalitiesMAHBarrier190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906[Barrier Family Description],MATCH($T289,TypicalCriticalitiesMAHBarrier1906[Barrier Family ID],0)),"")</f>
        <v/>
      </c>
      <c r="V289" s="39" t="str">
        <f ca="1">IF($T289&lt;=AA$4,INDEX(TypicalCriticalitiesMAHBarrier1906[Typical Components],MATCH($T289,TypicalCriticalitiesMAHBarrier1906[Column2],0)),"")</f>
        <v/>
      </c>
      <c r="W289" s="13" t="str">
        <f ca="1">IF($T289&lt;=AA$4,INDEX(TypicalCriticalitiesMAHBarrier1906[Typical Criticality],MATCH($T289,TypicalCriticalitiesMAHBarrier190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906[Barrier Family Description],MATCH($T290,TypicalCriticalitiesMAHBarrier1906[Barrier Family ID],0)),"")</f>
        <v/>
      </c>
      <c r="V290" s="39" t="str">
        <f ca="1">IF($T290&lt;=AA$4,INDEX(TypicalCriticalitiesMAHBarrier1906[Typical Components],MATCH($T290,TypicalCriticalitiesMAHBarrier1906[Column2],0)),"")</f>
        <v/>
      </c>
      <c r="W290" s="13" t="str">
        <f ca="1">IF($T290&lt;=AA$4,INDEX(TypicalCriticalitiesMAHBarrier1906[Typical Criticality],MATCH($T290,TypicalCriticalitiesMAHBarrier190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906[Barrier Family Description],MATCH($T291,TypicalCriticalitiesMAHBarrier1906[Barrier Family ID],0)),"")</f>
        <v/>
      </c>
      <c r="V291" s="39" t="str">
        <f ca="1">IF($T291&lt;=AA$4,INDEX(TypicalCriticalitiesMAHBarrier1906[Typical Components],MATCH($T291,TypicalCriticalitiesMAHBarrier1906[Column2],0)),"")</f>
        <v/>
      </c>
      <c r="W291" s="13" t="str">
        <f ca="1">IF($T291&lt;=AA$4,INDEX(TypicalCriticalitiesMAHBarrier1906[Typical Criticality],MATCH($T291,TypicalCriticalitiesMAHBarrier190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906[Barrier Family Description],MATCH($T292,TypicalCriticalitiesMAHBarrier1906[Barrier Family ID],0)),"")</f>
        <v/>
      </c>
      <c r="V292" s="39" t="str">
        <f ca="1">IF($T292&lt;=AA$4,INDEX(TypicalCriticalitiesMAHBarrier1906[Typical Components],MATCH($T292,TypicalCriticalitiesMAHBarrier1906[Column2],0)),"")</f>
        <v/>
      </c>
      <c r="W292" s="13" t="str">
        <f ca="1">IF($T292&lt;=AA$4,INDEX(TypicalCriticalitiesMAHBarrier1906[Typical Criticality],MATCH($T292,TypicalCriticalitiesMAHBarrier190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906[Barrier Family Description],MATCH($T293,TypicalCriticalitiesMAHBarrier1906[Barrier Family ID],0)),"")</f>
        <v/>
      </c>
      <c r="V293" s="39" t="str">
        <f ca="1">IF($T293&lt;=AA$4,INDEX(TypicalCriticalitiesMAHBarrier1906[Typical Components],MATCH($T293,TypicalCriticalitiesMAHBarrier1906[Column2],0)),"")</f>
        <v/>
      </c>
      <c r="W293" s="13" t="str">
        <f ca="1">IF($T293&lt;=AA$4,INDEX(TypicalCriticalitiesMAHBarrier1906[Typical Criticality],MATCH($T293,TypicalCriticalitiesMAHBarrier190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06[Barrier Family Description],MATCH($T294,TypicalCriticalitiesMAHBarrier1906[Barrier Family ID],0)),"")</f>
        <v/>
      </c>
      <c r="V294" s="39" t="str">
        <f ca="1">IF($T294&lt;=AA$4,INDEX(TypicalCriticalitiesMAHBarrier1906[Typical Components],MATCH($T294,TypicalCriticalitiesMAHBarrier1906[Column2],0)),"")</f>
        <v/>
      </c>
      <c r="W294" s="13" t="str">
        <f ca="1">IF($T294&lt;=AA$4,INDEX(TypicalCriticalitiesMAHBarrier1906[Typical Criticality],MATCH($T294,TypicalCriticalitiesMAHBarrier190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906[Barrier Family Description],MATCH($T295,TypicalCriticalitiesMAHBarrier1906[Barrier Family ID],0)),"")</f>
        <v/>
      </c>
      <c r="V295" s="39" t="str">
        <f ca="1">IF($T295&lt;=AA$4,INDEX(TypicalCriticalitiesMAHBarrier1906[Typical Components],MATCH($T295,TypicalCriticalitiesMAHBarrier1906[Column2],0)),"")</f>
        <v/>
      </c>
      <c r="W295" s="13" t="str">
        <f ca="1">IF($T295&lt;=AA$4,INDEX(TypicalCriticalitiesMAHBarrier1906[Typical Criticality],MATCH($T295,TypicalCriticalitiesMAHBarrier190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906[Barrier Family Description],MATCH($T296,TypicalCriticalitiesMAHBarrier1906[Barrier Family ID],0)),"")</f>
        <v/>
      </c>
      <c r="V296" s="39" t="str">
        <f ca="1">IF($T296&lt;=AA$4,INDEX(TypicalCriticalitiesMAHBarrier1906[Typical Components],MATCH($T296,TypicalCriticalitiesMAHBarrier1906[Column2],0)),"")</f>
        <v/>
      </c>
      <c r="W296" s="13" t="str">
        <f ca="1">IF($T296&lt;=AA$4,INDEX(TypicalCriticalitiesMAHBarrier1906[Typical Criticality],MATCH($T296,TypicalCriticalitiesMAHBarrier190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906[Barrier Family Description],MATCH($T297,TypicalCriticalitiesMAHBarrier1906[Barrier Family ID],0)),"")</f>
        <v/>
      </c>
      <c r="V297" s="39" t="str">
        <f ca="1">IF($T297&lt;=AA$4,INDEX(TypicalCriticalitiesMAHBarrier1906[Typical Components],MATCH($T297,TypicalCriticalitiesMAHBarrier1906[Column2],0)),"")</f>
        <v/>
      </c>
      <c r="W297" s="13" t="str">
        <f ca="1">IF($T297&lt;=AA$4,INDEX(TypicalCriticalitiesMAHBarrier1906[Typical Criticality],MATCH($T297,TypicalCriticalitiesMAHBarrier190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906[Barrier Family Description],MATCH($T298,TypicalCriticalitiesMAHBarrier1906[Barrier Family ID],0)),"")</f>
        <v/>
      </c>
      <c r="V298" s="39" t="str">
        <f ca="1">IF($T298&lt;=AA$4,INDEX(TypicalCriticalitiesMAHBarrier1906[Typical Components],MATCH($T298,TypicalCriticalitiesMAHBarrier1906[Column2],0)),"")</f>
        <v/>
      </c>
      <c r="W298" s="13" t="str">
        <f ca="1">IF($T298&lt;=AA$4,INDEX(TypicalCriticalitiesMAHBarrier1906[Typical Criticality],MATCH($T298,TypicalCriticalitiesMAHBarrier190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906[Barrier Family Description],MATCH($T299,TypicalCriticalitiesMAHBarrier1906[Barrier Family ID],0)),"")</f>
        <v/>
      </c>
      <c r="V299" s="39" t="str">
        <f ca="1">IF($T299&lt;=AA$4,INDEX(TypicalCriticalitiesMAHBarrier1906[Typical Components],MATCH($T299,TypicalCriticalitiesMAHBarrier1906[Column2],0)),"")</f>
        <v/>
      </c>
      <c r="W299" s="13" t="str">
        <f ca="1">IF($T299&lt;=AA$4,INDEX(TypicalCriticalitiesMAHBarrier1906[Typical Criticality],MATCH($T299,TypicalCriticalitiesMAHBarrier190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906[Barrier Family Description],MATCH($T300,TypicalCriticalitiesMAHBarrier1906[Barrier Family ID],0)),"")</f>
        <v/>
      </c>
      <c r="V300" s="39" t="str">
        <f ca="1">IF($T300&lt;=AA$4,INDEX(TypicalCriticalitiesMAHBarrier1906[Typical Components],MATCH($T300,TypicalCriticalitiesMAHBarrier1906[Column2],0)),"")</f>
        <v/>
      </c>
      <c r="W300" s="13" t="str">
        <f ca="1">IF($T300&lt;=AA$4,INDEX(TypicalCriticalitiesMAHBarrier1906[Typical Criticality],MATCH($T300,TypicalCriticalitiesMAHBarrier190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906[Barrier Family Description],MATCH($T301,TypicalCriticalitiesMAHBarrier1906[Barrier Family ID],0)),"")</f>
        <v/>
      </c>
      <c r="V301" s="39" t="str">
        <f ca="1">IF($T301&lt;=AA$4,INDEX(TypicalCriticalitiesMAHBarrier1906[Typical Components],MATCH($T301,TypicalCriticalitiesMAHBarrier1906[Column2],0)),"")</f>
        <v/>
      </c>
      <c r="W301" s="13" t="str">
        <f ca="1">IF($T301&lt;=AA$4,INDEX(TypicalCriticalitiesMAHBarrier1906[Typical Criticality],MATCH($T301,TypicalCriticalitiesMAHBarrier190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906[Barrier Family Description],MATCH($T302,TypicalCriticalitiesMAHBarrier1906[Barrier Family ID],0)),"")</f>
        <v/>
      </c>
      <c r="V302" s="39" t="str">
        <f ca="1">IF($T302&lt;=AA$4,INDEX(TypicalCriticalitiesMAHBarrier1906[Typical Components],MATCH($T302,TypicalCriticalitiesMAHBarrier1906[Column2],0)),"")</f>
        <v/>
      </c>
      <c r="W302" s="13" t="str">
        <f ca="1">IF($T302&lt;=AA$4,INDEX(TypicalCriticalitiesMAHBarrier1906[Typical Criticality],MATCH($T302,TypicalCriticalitiesMAHBarrier190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906[Barrier Family Description],MATCH($T303,TypicalCriticalitiesMAHBarrier1906[Barrier Family ID],0)),"")</f>
        <v/>
      </c>
      <c r="V303" s="39" t="str">
        <f ca="1">IF($T303&lt;=AA$4,INDEX(TypicalCriticalitiesMAHBarrier1906[Typical Components],MATCH($T303,TypicalCriticalitiesMAHBarrier1906[Column2],0)),"")</f>
        <v/>
      </c>
      <c r="W303" s="13" t="str">
        <f ca="1">IF($T303&lt;=AA$4,INDEX(TypicalCriticalitiesMAHBarrier1906[Typical Criticality],MATCH($T303,TypicalCriticalitiesMAHBarrier190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906[Barrier Family Description],MATCH($T304,TypicalCriticalitiesMAHBarrier1906[Barrier Family ID],0)),"")</f>
        <v/>
      </c>
      <c r="V304" s="39" t="str">
        <f ca="1">IF($T304&lt;=AA$4,INDEX(TypicalCriticalitiesMAHBarrier1906[Typical Components],MATCH($T304,TypicalCriticalitiesMAHBarrier1906[Column2],0)),"")</f>
        <v/>
      </c>
      <c r="W304" s="13" t="str">
        <f ca="1">IF($T304&lt;=AA$4,INDEX(TypicalCriticalitiesMAHBarrier1906[Typical Criticality],MATCH($T304,TypicalCriticalitiesMAHBarrier190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906[Barrier Family Description],MATCH($T305,TypicalCriticalitiesMAHBarrier1906[Barrier Family ID],0)),"")</f>
        <v/>
      </c>
      <c r="V305" s="39" t="str">
        <f ca="1">IF($T305&lt;=AA$4,INDEX(TypicalCriticalitiesMAHBarrier1906[Typical Components],MATCH($T305,TypicalCriticalitiesMAHBarrier1906[Column2],0)),"")</f>
        <v/>
      </c>
      <c r="W305" s="13" t="str">
        <f ca="1">IF($T305&lt;=AA$4,INDEX(TypicalCriticalitiesMAHBarrier1906[Typical Criticality],MATCH($T305,TypicalCriticalitiesMAHBarrier190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906[Barrier Family Description],MATCH($T306,TypicalCriticalitiesMAHBarrier1906[Barrier Family ID],0)),"")</f>
        <v/>
      </c>
      <c r="V306" s="39" t="str">
        <f ca="1">IF($T306&lt;=AA$4,INDEX(TypicalCriticalitiesMAHBarrier1906[Typical Components],MATCH($T306,TypicalCriticalitiesMAHBarrier1906[Column2],0)),"")</f>
        <v/>
      </c>
      <c r="W306" s="13" t="str">
        <f ca="1">IF($T306&lt;=AA$4,INDEX(TypicalCriticalitiesMAHBarrier1906[Typical Criticality],MATCH($T306,TypicalCriticalitiesMAHBarrier190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906[Barrier Family Description],MATCH($T307,TypicalCriticalitiesMAHBarrier1906[Barrier Family ID],0)),"")</f>
        <v/>
      </c>
      <c r="V307" s="39" t="str">
        <f ca="1">IF($T307&lt;=AA$4,INDEX(TypicalCriticalitiesMAHBarrier1906[Typical Components],MATCH($T307,TypicalCriticalitiesMAHBarrier1906[Column2],0)),"")</f>
        <v/>
      </c>
      <c r="W307" s="13" t="str">
        <f ca="1">IF($T307&lt;=AA$4,INDEX(TypicalCriticalitiesMAHBarrier1906[Typical Criticality],MATCH($T307,TypicalCriticalitiesMAHBarrier190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906[Barrier Family Description],MATCH($T308,TypicalCriticalitiesMAHBarrier1906[Barrier Family ID],0)),"")</f>
        <v/>
      </c>
      <c r="V308" s="39" t="str">
        <f ca="1">IF($T308&lt;=AA$4,INDEX(TypicalCriticalitiesMAHBarrier1906[Typical Components],MATCH($T308,TypicalCriticalitiesMAHBarrier1906[Column2],0)),"")</f>
        <v/>
      </c>
      <c r="W308" s="13" t="str">
        <f ca="1">IF($T308&lt;=AA$4,INDEX(TypicalCriticalitiesMAHBarrier1906[Typical Criticality],MATCH($T308,TypicalCriticalitiesMAHBarrier190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906[Barrier Family Description],MATCH($T309,TypicalCriticalitiesMAHBarrier1906[Barrier Family ID],0)),"")</f>
        <v/>
      </c>
      <c r="V309" s="39" t="str">
        <f ca="1">IF($T309&lt;=AA$4,INDEX(TypicalCriticalitiesMAHBarrier1906[Typical Components],MATCH($T309,TypicalCriticalitiesMAHBarrier1906[Column2],0)),"")</f>
        <v/>
      </c>
      <c r="W309" s="13" t="str">
        <f ca="1">IF($T309&lt;=AA$4,INDEX(TypicalCriticalitiesMAHBarrier1906[Typical Criticality],MATCH($T309,TypicalCriticalitiesMAHBarrier190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1" priority="1" operator="containsText" text="YES">
      <formula>NOT(ISERROR(SEARCH("YES",G6)))</formula>
    </cfRule>
  </conditionalFormatting>
  <conditionalFormatting sqref="I7">
    <cfRule type="expression" dxfId="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6</v>
      </c>
      <c r="C1" s="17"/>
      <c r="F1" s="94" t="s">
        <v>70800</v>
      </c>
      <c r="G1" s="92">
        <v>192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12[Barrier Family Description],MATCH($T4,TypicalCriticalitiesMAHBarrier1912[Barrier Family ID],0)),"")</f>
        <v>Structural Integrity</v>
      </c>
      <c r="V4" s="39" t="str">
        <f ca="1">IF($T4&lt;=AA$4,INDEX(TypicalCriticalitiesMAHBarrier1912[Typical Components],MATCH($T4,TypicalCriticalitiesMAHBarrier1912[Column2],0)),"")</f>
        <v>All pressure retaining Equipment and pipework for hydrocarbons with flash point less than 52o C</v>
      </c>
      <c r="W4" s="13" t="str">
        <f ca="1">IF($T4&lt;=AA$4,INDEX(TypicalCriticalitiesMAHBarrier1912[Typical Criticality],MATCH($T4,TypicalCriticalitiesMAHBarrier1912[Column2],0)),"")</f>
        <v>A</v>
      </c>
      <c r="Y4" t="s">
        <v>70220</v>
      </c>
      <c r="Z4">
        <f>MAX(TypicalCriticalitiesMAHBarrier1912[Barrier Family ID])</f>
        <v>54</v>
      </c>
      <c r="AA4">
        <f ca="1">MAX(TypicalCriticalitiesMAHBarrier191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12[Barrier Family Description],MATCH($T5,TypicalCriticalitiesMAHBarrier1912[Barrier Family ID],0)),"")</f>
        <v>Stability loading control &amp; watertight integrity</v>
      </c>
      <c r="V5" s="39" t="str">
        <f ca="1">IF($T5&lt;=AA$4,INDEX(TypicalCriticalitiesMAHBarrier1912[Typical Components],MATCH($T5,TypicalCriticalitiesMAHBarrier1912[Column2],0)),"")</f>
        <v>All pressure retaining Equipment and pipework for service conditions greater than B16.5, Class 300</v>
      </c>
      <c r="W5" s="13" t="str">
        <f ca="1">IF($T5&lt;=AA$4,INDEX(TypicalCriticalitiesMAHBarrier1912[Typical Criticality],MATCH($T5,TypicalCriticalitiesMAHBarrier191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12[Barrier Family Description],MATCH($T6,TypicalCriticalitiesMAHBarrier1912[Barrier Family ID],0)),"")</f>
        <v>Station Keeping</v>
      </c>
      <c r="V6" s="39" t="str">
        <f ca="1">IF($T6&lt;=AA$4,INDEX(TypicalCriticalitiesMAHBarrier1912[Typical Components],MATCH($T6,TypicalCriticalitiesMAHBarrier1912[Column2],0)),"")</f>
        <v>All pressure retaining Equipment and pipework operating at temperature greater than 120o C</v>
      </c>
      <c r="W6" s="13" t="str">
        <f ca="1">IF($T6&lt;=AA$4,INDEX(TypicalCriticalitiesMAHBarrier1912[Typical Criticality],MATCH($T6,TypicalCriticalitiesMAHBarrier191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12[Barrier Family Description],MATCH($T7,TypicalCriticalitiesMAHBarrier1912[Barrier Family ID],0)),"")</f>
        <v>Swivel Stack Assembly</v>
      </c>
      <c r="V7" s="39" t="str">
        <f ca="1">IF($T7&lt;=AA$4,INDEX(TypicalCriticalitiesMAHBarrier1912[Typical Components],MATCH($T7,TypicalCriticalitiesMAHBarrier1912[Column2],0)),"")</f>
        <v>All pressure retaining Equipment and pipework for highly toxic substances</v>
      </c>
      <c r="W7" s="13" t="str">
        <f ca="1">IF($T7&lt;=AA$4,INDEX(TypicalCriticalitiesMAHBarrier1912[Typical Criticality],MATCH($T7,TypicalCriticalitiesMAHBarrier191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12[Barrier Family Description],MATCH($T8,TypicalCriticalitiesMAHBarrier1912[Barrier Family ID],0)),"")</f>
        <v>Swivel Fluid Barrier System</v>
      </c>
      <c r="V8" s="39" t="str">
        <f ca="1">IF($T8&lt;=AA$4,INDEX(TypicalCriticalitiesMAHBarrier1912[Typical Components],MATCH($T8,TypicalCriticalitiesMAHBarrier1912[Column2],0)),"")</f>
        <v>All pressure retaining Equipment and pipework with corrosion resistant linings</v>
      </c>
      <c r="W8" s="13" t="str">
        <f ca="1">IF($T8&lt;=AA$4,INDEX(TypicalCriticalitiesMAHBarrier1912[Typical Criticality],MATCH($T8,TypicalCriticalitiesMAHBarrier191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08[Code for Letter]))</f>
        <v>E</v>
      </c>
      <c r="C9" s="102">
        <f t="array" ref="C9">MAX(IF(FAILURE_CODE_Safety_scenarios1908[Impact]=FAILURE_CODE_template1907[[#This Row],[Impact]],FAILURE_CODE_Safety_scenarios1908[Likelihood]))</f>
        <v>8</v>
      </c>
      <c r="D9" s="102">
        <f t="array" ref="D9">MAX(IF(FAILURE_CODE_Safety_scenarios1908[Impact]=FAILURE_CODE_template1907[[#This Row],[Impact]],FAILURE_CODE_Safety_scenarios1908[Risk Score]))</f>
        <v>1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12[Barrier Family Description],MATCH($T9,TypicalCriticalitiesMAHBarrier1912[Barrier Family ID],0)),"")</f>
        <v>Swivel/Turret Pipework</v>
      </c>
      <c r="V9" s="39" t="str">
        <f ca="1">IF($T9&lt;=AA$4,INDEX(TypicalCriticalitiesMAHBarrier1912[Typical Components],MATCH($T9,TypicalCriticalitiesMAHBarrier1912[Column2],0)),"")</f>
        <v>All pressure retaining Equipment and pipework associated with fire water delivery systems</v>
      </c>
      <c r="W9" s="13" t="str">
        <f ca="1">IF($T9&lt;=AA$4,INDEX(TypicalCriticalitiesMAHBarrier1912[Typical Criticality],MATCH($T9,TypicalCriticalitiesMAHBarrier191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09[Code for Letter]))</f>
        <v>H</v>
      </c>
      <c r="C10" s="102">
        <f t="array" ref="C10">MAX(IF(FAILURE_CODE_Environmetal_scenarios1909[Impact]=FAILURE_CODE_template1907[[#This Row],[Impact]],FAILURE_CODE_Environmetal_scenarios1909[Likelihood]))</f>
        <v>2</v>
      </c>
      <c r="D10" s="102">
        <f t="array" ref="D10">MAX(IF(FAILURE_CODE_Environmetal_scenarios1909[Impact]=FAILURE_CODE_template1907[[#This Row],[Impact]],FAILURE_CODE_Environmetal_scenarios190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12[Barrier Family Description],MATCH($T10,TypicalCriticalitiesMAHBarrier1912[Barrier Family ID],0)),"")</f>
        <v>Turret Chain Table</v>
      </c>
      <c r="V10" s="39" t="str">
        <f ca="1">IF($T10&lt;=AA$4,INDEX(TypicalCriticalitiesMAHBarrier1912[Typical Components],MATCH($T10,TypicalCriticalitiesMAHBarrier1912[Column2],0)),"")</f>
        <v>Bilge and ballast pipework</v>
      </c>
      <c r="W10" s="13" t="str">
        <f ca="1">IF($T10&lt;=AA$4,INDEX(TypicalCriticalitiesMAHBarrier1912[Typical Criticality],MATCH($T10,TypicalCriticalitiesMAHBarrier191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10[Code for Letter]))</f>
        <v>H</v>
      </c>
      <c r="C11" s="102">
        <f t="array" ref="C11">MAX(IF(FAILURE_CODE_Financial_scenarios1910[Impact]=FAILURE_CODE_template1907[[#This Row],[Impact]],FAILURE_CODE_Financial_scenarios1910[Likelihood]))</f>
        <v>2</v>
      </c>
      <c r="D11" s="102">
        <f t="array" ref="D11">MAX(IF(FAILURE_CODE_Financial_scenarios1910[Impact]=FAILURE_CODE_template1907[[#This Row],[Impact]],FAILURE_CODE_Financial_scenarios191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12[Barrier Family Description],MATCH($T11,TypicalCriticalitiesMAHBarrier1912[Barrier Family ID],0)),"")</f>
        <v>Main Turret Bearing</v>
      </c>
      <c r="V11" s="39" t="str">
        <f ca="1">IF($T11&lt;=AA$4,INDEX(TypicalCriticalitiesMAHBarrier1912[Typical Components],MATCH($T11,TypicalCriticalitiesMAHBarrier1912[Column2],0)),"")</f>
        <v>All other pressure Equipment and pipework</v>
      </c>
      <c r="W11" s="13" t="str">
        <f ca="1">IF($T11&lt;=AA$4,INDEX(TypicalCriticalitiesMAHBarrier1912[Typical Criticality],MATCH($T11,TypicalCriticalitiesMAHBarrier191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11[Code for Letter]))</f>
        <v>G</v>
      </c>
      <c r="C12" s="102">
        <f t="array" ref="C12">MAX(IF(FAILURE_CODE_Non_Financial_scenarios1911[Impact]=FAILURE_CODE_template1907[[#This Row],[Impact]],FAILURE_CODE_Non_Financial_scenarios1911[Likelihood]))</f>
        <v>4</v>
      </c>
      <c r="D12" s="102">
        <f t="array" ref="D12">MAX(IF(FAILURE_CODE_Non_Financial_scenarios1911[Impact]=FAILURE_CODE_template1907[[#This Row],[Impact]],FAILURE_CODE_Non_Financial_scenarios191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12[Barrier Family Description],MATCH($T12,TypicalCriticalitiesMAHBarrier1912[Barrier Family ID],0)),"")</f>
        <v>Wellhead integrity</v>
      </c>
      <c r="V12" s="39" t="str">
        <f ca="1">IF($T12&lt;=AA$4,INDEX(TypicalCriticalitiesMAHBarrier1912[Typical Components],MATCH($T12,TypicalCriticalitiesMAHBarrier1912[Column2],0)),"")</f>
        <v>Supports for criticality A pressure systems</v>
      </c>
      <c r="W12" s="13" t="str">
        <f ca="1">IF($T12&lt;=AA$4,INDEX(TypicalCriticalitiesMAHBarrier1912[Typical Criticality],MATCH($T12,TypicalCriticalitiesMAHBarrier191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12[Barrier Family Description],MATCH($T13,TypicalCriticalitiesMAHBarrier1912[Barrier Family ID],0)),"")</f>
        <v>Subsea Integrity</v>
      </c>
      <c r="V13" s="39" t="str">
        <f ca="1">IF($T13&lt;=AA$4,INDEX(TypicalCriticalitiesMAHBarrier1912[Typical Components],MATCH($T13,TypicalCriticalitiesMAHBarrier1912[Column2],0)),"")</f>
        <v>Insulation installed on criticality A pressure systems</v>
      </c>
      <c r="W13" s="13" t="str">
        <f ca="1">IF($T13&lt;=AA$4,INDEX(TypicalCriticalitiesMAHBarrier1912[Typical Criticality],MATCH($T13,TypicalCriticalitiesMAHBarrier191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12[Barrier Family Description],MATCH($T14,TypicalCriticalitiesMAHBarrier1912[Barrier Family ID],0)),"")</f>
        <v>Process Containment Integrity</v>
      </c>
      <c r="V14" s="39" t="str">
        <f ca="1">IF($T14&lt;=AA$4,INDEX(TypicalCriticalitiesMAHBarrier1912[Typical Components],MATCH($T14,TypicalCriticalitiesMAHBarrier1912[Column2],0)),"")</f>
        <v>Painting on criticality A pressure systems</v>
      </c>
      <c r="W14" s="13" t="str">
        <f ca="1">IF($T14&lt;=AA$4,INDEX(TypicalCriticalitiesMAHBarrier1912[Typical Criticality],MATCH($T14,TypicalCriticalitiesMAHBarrier191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12[Barrier Family Description],MATCH($T15,TypicalCriticalitiesMAHBarrier1912[Barrier Family ID],0)),"")</f>
        <v>Gas Turbine Packages &amp; Hydrocarbon RE</v>
      </c>
      <c r="V15" s="39" t="str">
        <f ca="1">IF($T15&lt;=AA$4,INDEX(TypicalCriticalitiesMAHBarrier1912[Typical Components],MATCH($T15,TypicalCriticalitiesMAHBarrier1912[Column2],0)),"")</f>
        <v>Bolting on criticality A pressure systems</v>
      </c>
      <c r="W15" s="13" t="str">
        <f ca="1">IF($T15&lt;=AA$4,INDEX(TypicalCriticalitiesMAHBarrier1912[Typical Criticality],MATCH($T15,TypicalCriticalitiesMAHBarrier191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908[[#This Row],[Impact]])), "", CODE(FAILURE_CODE_Safety_scenarios190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12[Barrier Family Description],MATCH($T16,TypicalCriticalitiesMAHBarrier1912[Barrier Family ID],0)),"")</f>
        <v>Non Hydrocarbon RE (air compressors, water and hydraulic pumps)</v>
      </c>
      <c r="V16" s="39" t="str">
        <f ca="1">IF($T16&lt;=AA$4,INDEX(TypicalCriticalitiesMAHBarrier1912[Typical Components],MATCH($T16,TypicalCriticalitiesMAHBarrier1912[Column2],0)),"")</f>
        <v>All other supports, paint and bolting</v>
      </c>
      <c r="W16" s="13" t="str">
        <f ca="1">IF($T16&lt;=AA$4,INDEX(TypicalCriticalitiesMAHBarrier1912[Typical Criticality],MATCH($T16,TypicalCriticalitiesMAHBarrier191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08[[#This Row],[Impact]])), "", CODE(FAILURE_CODE_Safety_scenarios190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1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12[Barrier Family Description],MATCH($T17,TypicalCriticalitiesMAHBarrier1912[Barrier Family ID],0)),"")</f>
        <v>Diesel Driven Packages</v>
      </c>
      <c r="V17" s="39" t="str">
        <f ca="1">IF($T17&lt;=AA$4,INDEX(TypicalCriticalitiesMAHBarrier1912[Typical Components],MATCH($T17,TypicalCriticalitiesMAHBarrier1912[Column2],0)),"")</f>
        <v/>
      </c>
      <c r="W17" s="13" t="str">
        <f ca="1">IF($T17&lt;=AA$4,INDEX(TypicalCriticalitiesMAHBarrier1912[Typical Criticality],MATCH($T17,TypicalCriticalitiesMAHBarrier191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08[[#This Row],[Impact]])), "", CODE(FAILURE_CODE_Safety_scenarios190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12[Barrier Family Description],MATCH($T18,TypicalCriticalitiesMAHBarrier1912[Barrier Family ID],0)),"")</f>
        <v>Oil Storage &amp; Offloading</v>
      </c>
      <c r="V18" s="39" t="str">
        <f ca="1">IF($T18&lt;=AA$4,INDEX(TypicalCriticalitiesMAHBarrier1912[Typical Components],MATCH($T18,TypicalCriticalitiesMAHBarrier1912[Column2],0)),"")</f>
        <v/>
      </c>
      <c r="W18" s="13" t="str">
        <f ca="1">IF($T18&lt;=AA$4,INDEX(TypicalCriticalitiesMAHBarrier1912[Typical Criticality],MATCH($T18,TypicalCriticalitiesMAHBarrier191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08[[#This Row],[Impact]])), "", CODE(FAILURE_CODE_Safety_scenarios1908[[#This Row],[Impact]]))</f>
        <v/>
      </c>
      <c r="F19" s="48"/>
      <c r="H19" s="91" t="s">
        <v>70798</v>
      </c>
      <c r="I19" t="s">
        <v>7060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12[Barrier Family Description],MATCH($T19,TypicalCriticalitiesMAHBarrier1912[Barrier Family ID],0)),"")</f>
        <v>Overpressure Protection</v>
      </c>
      <c r="V19" s="39" t="str">
        <f ca="1">IF($T19&lt;=AA$4,INDEX(TypicalCriticalitiesMAHBarrier1912[Typical Components],MATCH($T19,TypicalCriticalitiesMAHBarrier1912[Column2],0)),"")</f>
        <v/>
      </c>
      <c r="W19" s="13" t="str">
        <f ca="1">IF($T19&lt;=AA$4,INDEX(TypicalCriticalitiesMAHBarrier1912[Typical Criticality],MATCH($T19,TypicalCriticalitiesMAHBarrier191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12[Barrier Family Description],MATCH($T20,TypicalCriticalitiesMAHBarrier1912[Barrier Family ID],0)),"")</f>
        <v>Blowdown vent and flare</v>
      </c>
      <c r="V20" s="39" t="str">
        <f ca="1">IF($T20&lt;=AA$4,INDEX(TypicalCriticalitiesMAHBarrier1912[Typical Components],MATCH($T20,TypicalCriticalitiesMAHBarrier1912[Column2],0)),"")</f>
        <v/>
      </c>
      <c r="W20" s="13" t="str">
        <f ca="1">IF($T20&lt;=AA$4,INDEX(TypicalCriticalitiesMAHBarrier1912[Typical Criticality],MATCH($T20,TypicalCriticalitiesMAHBarrier191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12[Barrier Family Description],MATCH($T21,TypicalCriticalitiesMAHBarrier1912[Barrier Family ID],0)),"")</f>
        <v>Digital security</v>
      </c>
      <c r="V21" s="39" t="str">
        <f ca="1">IF($T21&lt;=AA$4,INDEX(TypicalCriticalitiesMAHBarrier1912[Typical Components],MATCH($T21,TypicalCriticalitiesMAHBarrier1912[Column2],0)),"")</f>
        <v/>
      </c>
      <c r="W21" s="13" t="str">
        <f ca="1">IF($T21&lt;=AA$4,INDEX(TypicalCriticalitiesMAHBarrier1912[Typical Criticality],MATCH($T21,TypicalCriticalitiesMAHBarrier191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09[Impact])), "", CODE(FAILURE_CODE_Environmetal_scenarios190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12[Barrier Family Description],MATCH($T22,TypicalCriticalitiesMAHBarrier1912[Barrier Family ID],0)),"")</f>
        <v>Control systems - LoPs</v>
      </c>
      <c r="V22" s="39" t="str">
        <f ca="1">IF($T22&lt;=AA$4,INDEX(TypicalCriticalitiesMAHBarrier1912[Typical Components],MATCH($T22,TypicalCriticalitiesMAHBarrier1912[Column2],0)),"")</f>
        <v/>
      </c>
      <c r="W22" s="13" t="str">
        <f ca="1">IF($T22&lt;=AA$4,INDEX(TypicalCriticalitiesMAHBarrier1912[Typical Criticality],MATCH($T22,TypicalCriticalitiesMAHBarrier191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09[Impact])), "", CODE(FAILURE_CODE_Environmetal_scenarios190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12[Barrier Family Description],MATCH($T23,TypicalCriticalitiesMAHBarrier1912[Barrier Family ID],0)),"")</f>
        <v xml:space="preserve">Control systems - non LoPs, LOPA initiating causes </v>
      </c>
      <c r="V23" s="39" t="str">
        <f ca="1">IF($T23&lt;=AA$4,INDEX(TypicalCriticalitiesMAHBarrier1912[Typical Components],MATCH($T23,TypicalCriticalitiesMAHBarrier1912[Column2],0)),"")</f>
        <v/>
      </c>
      <c r="W23" s="13" t="str">
        <f ca="1">IF($T23&lt;=AA$4,INDEX(TypicalCriticalitiesMAHBarrier1912[Typical Criticality],MATCH($T23,TypicalCriticalitiesMAHBarrier191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09[Impact])), "", CODE(FAILURE_CODE_Environmetal_scenarios190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12[Barrier Family Description],MATCH($T24,TypicalCriticalitiesMAHBarrier1912[Barrier Family ID],0)),"")</f>
        <v>Control systems - all others</v>
      </c>
      <c r="V24" s="39" t="str">
        <f ca="1">IF($T24&lt;=AA$4,INDEX(TypicalCriticalitiesMAHBarrier1912[Typical Components],MATCH($T24,TypicalCriticalitiesMAHBarrier1912[Column2],0)),"")</f>
        <v/>
      </c>
      <c r="W24" s="13" t="str">
        <f ca="1">IF($T24&lt;=AA$4,INDEX(TypicalCriticalitiesMAHBarrier1912[Typical Criticality],MATCH($T24,TypicalCriticalitiesMAHBarrier191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12[Barrier Family Description],MATCH($T25,TypicalCriticalitiesMAHBarrier1912[Barrier Family ID],0)),"")</f>
        <v>SIS - LoP Components</v>
      </c>
      <c r="V25" s="39" t="str">
        <f ca="1">IF($T25&lt;=AA$4,INDEX(TypicalCriticalitiesMAHBarrier1912[Typical Components],MATCH($T25,TypicalCriticalitiesMAHBarrier1912[Column2],0)),"")</f>
        <v/>
      </c>
      <c r="W25" s="13" t="str">
        <f ca="1">IF($T25&lt;=AA$4,INDEX(TypicalCriticalitiesMAHBarrier1912[Typical Criticality],MATCH($T25,TypicalCriticalitiesMAHBarrier191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12[Barrier Family Description],MATCH($T26,TypicalCriticalitiesMAHBarrier1912[Barrier Family ID],0)),"")</f>
        <v>SIS - Non LoP Components</v>
      </c>
      <c r="V26" s="39" t="str">
        <f ca="1">IF($T26&lt;=AA$4,INDEX(TypicalCriticalitiesMAHBarrier1912[Typical Components],MATCH($T26,TypicalCriticalitiesMAHBarrier1912[Column2],0)),"")</f>
        <v/>
      </c>
      <c r="W26" s="13" t="str">
        <f ca="1">IF($T26&lt;=AA$4,INDEX(TypicalCriticalitiesMAHBarrier1912[Typical Criticality],MATCH($T26,TypicalCriticalitiesMAHBarrier191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12[Barrier Family Description],MATCH($T27,TypicalCriticalitiesMAHBarrier1912[Barrier Family ID],0)),"")</f>
        <v>Alarms &amp; operator response</v>
      </c>
      <c r="V27" s="39" t="str">
        <f ca="1">IF($T27&lt;=AA$4,INDEX(TypicalCriticalitiesMAHBarrier1912[Typical Components],MATCH($T27,TypicalCriticalitiesMAHBarrier1912[Column2],0)),"")</f>
        <v/>
      </c>
      <c r="W27" s="13" t="str">
        <f ca="1">IF($T27&lt;=AA$4,INDEX(TypicalCriticalitiesMAHBarrier1912[Typical Criticality],MATCH($T27,TypicalCriticalitiesMAHBarrier191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10[Impact])), "", CODE(FAILURE_CODE_Financial_scenarios191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12[Barrier Family Description],MATCH($T28,TypicalCriticalitiesMAHBarrier1912[Barrier Family ID],0)),"")</f>
        <v>Collision Prevention</v>
      </c>
      <c r="V28" s="39" t="str">
        <f ca="1">IF($T28&lt;=AA$4,INDEX(TypicalCriticalitiesMAHBarrier1912[Typical Components],MATCH($T28,TypicalCriticalitiesMAHBarrier1912[Column2],0)),"")</f>
        <v/>
      </c>
      <c r="W28" s="13" t="str">
        <f ca="1">IF($T28&lt;=AA$4,INDEX(TypicalCriticalitiesMAHBarrier1912[Typical Criticality],MATCH($T28,TypicalCriticalitiesMAHBarrier191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10[Impact])), "", CODE(FAILURE_CODE_Financial_scenarios191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12[Barrier Family Description],MATCH($T29,TypicalCriticalitiesMAHBarrier1912[Barrier Family ID],0)),"")</f>
        <v>Export tanker birthing and position monitoring</v>
      </c>
      <c r="V29" s="39" t="str">
        <f ca="1">IF($T29&lt;=AA$4,INDEX(TypicalCriticalitiesMAHBarrier1912[Typical Components],MATCH($T29,TypicalCriticalitiesMAHBarrier1912[Column2],0)),"")</f>
        <v/>
      </c>
      <c r="W29" s="13" t="str">
        <f ca="1">IF($T29&lt;=AA$4,INDEX(TypicalCriticalitiesMAHBarrier1912[Typical Criticality],MATCH($T29,TypicalCriticalitiesMAHBarrier191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10[Impact])), "", CODE(FAILURE_CODE_Financial_scenarios191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12[Barrier Family Description],MATCH($T30,TypicalCriticalitiesMAHBarrier1912[Barrier Family ID],0)),"")</f>
        <v xml:space="preserve">Bunding, Open and Closed Hazardous Drains </v>
      </c>
      <c r="V30" s="39" t="str">
        <f ca="1">IF($T30&lt;=AA$4,INDEX(TypicalCriticalitiesMAHBarrier1912[Typical Components],MATCH($T30,TypicalCriticalitiesMAHBarrier1912[Column2],0)),"")</f>
        <v/>
      </c>
      <c r="W30" s="13" t="str">
        <f ca="1">IF($T30&lt;=AA$4,INDEX(TypicalCriticalitiesMAHBarrier1912[Typical Criticality],MATCH($T30,TypicalCriticalitiesMAHBarrier191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10[Impact])), "", CODE(FAILURE_CODE_Financial_scenarios191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12[Barrier Family Description],MATCH($T31,TypicalCriticalitiesMAHBarrier1912[Barrier Family ID],0)),"")</f>
        <v xml:space="preserve">Passive Fire Protection </v>
      </c>
      <c r="V31" s="39" t="str">
        <f ca="1">IF($T31&lt;=AA$4,INDEX(TypicalCriticalitiesMAHBarrier1912[Typical Components],MATCH($T31,TypicalCriticalitiesMAHBarrier1912[Column2],0)),"")</f>
        <v/>
      </c>
      <c r="W31" s="13" t="str">
        <f ca="1">IF($T31&lt;=AA$4,INDEX(TypicalCriticalitiesMAHBarrier1912[Typical Criticality],MATCH($T31,TypicalCriticalitiesMAHBarrier191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12[Barrier Family Description],MATCH($T32,TypicalCriticalitiesMAHBarrier1912[Barrier Family ID],0)),"")</f>
        <v xml:space="preserve">Blast Overpressure Protection </v>
      </c>
      <c r="V32" s="39" t="str">
        <f ca="1">IF($T32&lt;=AA$4,INDEX(TypicalCriticalitiesMAHBarrier1912[Typical Components],MATCH($T32,TypicalCriticalitiesMAHBarrier1912[Column2],0)),"")</f>
        <v/>
      </c>
      <c r="W32" s="13" t="str">
        <f ca="1">IF($T32&lt;=AA$4,INDEX(TypicalCriticalitiesMAHBarrier1912[Typical Criticality],MATCH($T32,TypicalCriticalitiesMAHBarrier191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12[Barrier Family Description],MATCH($T33,TypicalCriticalitiesMAHBarrier1912[Barrier Family ID],0)),"")</f>
        <v xml:space="preserve">Temporary refuge integrity </v>
      </c>
      <c r="V33" s="39" t="str">
        <f ca="1">IF($T33&lt;=AA$4,INDEX(TypicalCriticalitiesMAHBarrier1912[Typical Components],MATCH($T33,TypicalCriticalitiesMAHBarrier1912[Column2],0)),"")</f>
        <v/>
      </c>
      <c r="W33" s="13" t="str">
        <f ca="1">IF($T33&lt;=AA$4,INDEX(TypicalCriticalitiesMAHBarrier1912[Typical Criticality],MATCH($T33,TypicalCriticalitiesMAHBarrier191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11[Impact])), "", CODE(FAILURE_CODE_Non_Financial_scenarios191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12[Barrier Family Description],MATCH($T34,TypicalCriticalitiesMAHBarrier1912[Barrier Family ID],0)),"")</f>
        <v xml:space="preserve">Alarm Annunciation System:  </v>
      </c>
      <c r="V34" s="39" t="str">
        <f ca="1">IF($T34&lt;=AA$4,INDEX(TypicalCriticalitiesMAHBarrier1912[Typical Components],MATCH($T34,TypicalCriticalitiesMAHBarrier1912[Column2],0)),"")</f>
        <v/>
      </c>
      <c r="W34" s="13" t="str">
        <f ca="1">IF($T34&lt;=AA$4,INDEX(TypicalCriticalitiesMAHBarrier1912[Typical Criticality],MATCH($T34,TypicalCriticalitiesMAHBarrier191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11[Impact])), "", CODE(FAILURE_CODE_Non_Financial_scenarios191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12[Barrier Family Description],MATCH($T35,TypicalCriticalitiesMAHBarrier1912[Barrier Family ID],0)),"")</f>
        <v xml:space="preserve">Personnel Address (PA) System </v>
      </c>
      <c r="V35" s="39" t="str">
        <f ca="1">IF($T35&lt;=AA$4,INDEX(TypicalCriticalitiesMAHBarrier1912[Typical Components],MATCH($T35,TypicalCriticalitiesMAHBarrier1912[Column2],0)),"")</f>
        <v/>
      </c>
      <c r="W35" s="13" t="str">
        <f ca="1">IF($T35&lt;=AA$4,INDEX(TypicalCriticalitiesMAHBarrier1912[Typical Criticality],MATCH($T35,TypicalCriticalitiesMAHBarrier191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11[Impact])), "", CODE(FAILURE_CODE_Non_Financial_scenarios191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12[Barrier Family Description],MATCH($T36,TypicalCriticalitiesMAHBarrier1912[Barrier Family ID],0)),"")</f>
        <v>Marine, Aircraft and Helicopter Radio System</v>
      </c>
      <c r="V36" s="39" t="str">
        <f ca="1">IF($T36&lt;=AA$4,INDEX(TypicalCriticalitiesMAHBarrier1912[Typical Components],MATCH($T36,TypicalCriticalitiesMAHBarrier1912[Column2],0)),"")</f>
        <v/>
      </c>
      <c r="W36" s="13" t="str">
        <f ca="1">IF($T36&lt;=AA$4,INDEX(TypicalCriticalitiesMAHBarrier1912[Typical Criticality],MATCH($T36,TypicalCriticalitiesMAHBarrier191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12[Barrier Family Description],MATCH($T37,TypicalCriticalitiesMAHBarrier1912[Barrier Family ID],0)),"")</f>
        <v xml:space="preserve">Telecommunications </v>
      </c>
      <c r="V37" s="39" t="str">
        <f ca="1">IF($T37&lt;=AA$4,INDEX(TypicalCriticalitiesMAHBarrier1912[Typical Components],MATCH($T37,TypicalCriticalitiesMAHBarrier1912[Column2],0)),"")</f>
        <v/>
      </c>
      <c r="W37" s="13" t="str">
        <f ca="1">IF($T37&lt;=AA$4,INDEX(TypicalCriticalitiesMAHBarrier1912[Typical Criticality],MATCH($T37,TypicalCriticalitiesMAHBarrier191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12[Barrier Family Description],MATCH($T38,TypicalCriticalitiesMAHBarrier1912[Barrier Family ID],0)),"")</f>
        <v xml:space="preserve">Electronic Muster System </v>
      </c>
      <c r="V38" s="39" t="str">
        <f ca="1">IF($T38&lt;=AA$4,INDEX(TypicalCriticalitiesMAHBarrier1912[Typical Components],MATCH($T38,TypicalCriticalitiesMAHBarrier1912[Column2],0)),"")</f>
        <v/>
      </c>
      <c r="W38" s="13" t="str">
        <f ca="1">IF($T38&lt;=AA$4,INDEX(TypicalCriticalitiesMAHBarrier1912[Typical Criticality],MATCH($T38,TypicalCriticalitiesMAHBarrier191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12[Barrier Family Description],MATCH($T39,TypicalCriticalitiesMAHBarrier1912[Barrier Family ID],0)),"")</f>
        <v xml:space="preserve">Facility Emergency Telephone &amp; Hot line systems </v>
      </c>
      <c r="V39" s="39" t="str">
        <f ca="1">IF($T39&lt;=AA$4,INDEX(TypicalCriticalitiesMAHBarrier1912[Typical Components],MATCH($T39,TypicalCriticalitiesMAHBarrier1912[Column2],0)),"")</f>
        <v/>
      </c>
      <c r="W39" s="13" t="str">
        <f ca="1">IF($T39&lt;=AA$4,INDEX(TypicalCriticalitiesMAHBarrier1912[Typical Criticality],MATCH($T39,TypicalCriticalitiesMAHBarrier191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12[Barrier Family Description],MATCH($T40,TypicalCriticalitiesMAHBarrier1912[Barrier Family ID],0)),"")</f>
        <v xml:space="preserve">Facility radio system </v>
      </c>
      <c r="V40" s="39" t="str">
        <f ca="1">IF($T40&lt;=AA$4,INDEX(TypicalCriticalitiesMAHBarrier1912[Typical Components],MATCH($T40,TypicalCriticalitiesMAHBarrier1912[Column2],0)),"")</f>
        <v/>
      </c>
      <c r="W40" s="13" t="str">
        <f ca="1">IF($T40&lt;=AA$4,INDEX(TypicalCriticalitiesMAHBarrier1912[Typical Criticality],MATCH($T40,TypicalCriticalitiesMAHBarrier191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12[Barrier Family Description],MATCH($T41,TypicalCriticalitiesMAHBarrier1912[Barrier Family ID],0)),"")</f>
        <v>Emergency Power</v>
      </c>
      <c r="V41" s="39" t="str">
        <f ca="1">IF($T41&lt;=AA$4,INDEX(TypicalCriticalitiesMAHBarrier1912[Typical Components],MATCH($T41,TypicalCriticalitiesMAHBarrier1912[Column2],0)),"")</f>
        <v/>
      </c>
      <c r="W41" s="13" t="str">
        <f ca="1">IF($T41&lt;=AA$4,INDEX(TypicalCriticalitiesMAHBarrier1912[Typical Criticality],MATCH($T41,TypicalCriticalitiesMAHBarrier191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12[Barrier Family Description],MATCH($T42,TypicalCriticalitiesMAHBarrier1912[Barrier Family ID],0)),"")</f>
        <v>Emergency Lighting</v>
      </c>
      <c r="V42" s="39" t="str">
        <f ca="1">IF($T42&lt;=AA$4,INDEX(TypicalCriticalitiesMAHBarrier1912[Typical Components],MATCH($T42,TypicalCriticalitiesMAHBarrier1912[Column2],0)),"")</f>
        <v/>
      </c>
      <c r="W42" s="13" t="str">
        <f ca="1">IF($T42&lt;=AA$4,INDEX(TypicalCriticalitiesMAHBarrier1912[Typical Criticality],MATCH($T42,TypicalCriticalitiesMAHBarrier191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12[Barrier Family Description],MATCH($T43,TypicalCriticalitiesMAHBarrier1912[Barrier Family ID],0)),"")</f>
        <v>Ignition Prevention</v>
      </c>
      <c r="V43" s="39" t="str">
        <f ca="1">IF($T43&lt;=AA$4,INDEX(TypicalCriticalitiesMAHBarrier1912[Typical Components],MATCH($T43,TypicalCriticalitiesMAHBarrier1912[Column2],0)),"")</f>
        <v/>
      </c>
      <c r="W43" s="13" t="str">
        <f ca="1">IF($T43&lt;=AA$4,INDEX(TypicalCriticalitiesMAHBarrier1912[Typical Criticality],MATCH($T43,TypicalCriticalitiesMAHBarrier191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12[Barrier Family Description],MATCH($T44,TypicalCriticalitiesMAHBarrier1912[Barrier Family ID],0)),"")</f>
        <v>Inert Gas Blanketing</v>
      </c>
      <c r="V44" s="39" t="str">
        <f ca="1">IF($T44&lt;=AA$4,INDEX(TypicalCriticalitiesMAHBarrier1912[Typical Components],MATCH($T44,TypicalCriticalitiesMAHBarrier1912[Column2],0)),"")</f>
        <v/>
      </c>
      <c r="W44" s="13" t="str">
        <f ca="1">IF($T44&lt;=AA$4,INDEX(TypicalCriticalitiesMAHBarrier1912[Typical Criticality],MATCH($T44,TypicalCriticalitiesMAHBarrier191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12[Barrier Family Description],MATCH($T45,TypicalCriticalitiesMAHBarrier1912[Barrier Family ID],0)),"")</f>
        <v>Lifesaving Equipment</v>
      </c>
      <c r="V45" s="39" t="str">
        <f ca="1">IF($T45&lt;=AA$4,INDEX(TypicalCriticalitiesMAHBarrier1912[Typical Components],MATCH($T45,TypicalCriticalitiesMAHBarrier1912[Column2],0)),"")</f>
        <v/>
      </c>
      <c r="W45" s="13" t="str">
        <f ca="1">IF($T45&lt;=AA$4,INDEX(TypicalCriticalitiesMAHBarrier1912[Typical Criticality],MATCH($T45,TypicalCriticalitiesMAHBarrier191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12[Barrier Family Description],MATCH($T46,TypicalCriticalitiesMAHBarrier1912[Barrier Family ID],0)),"")</f>
        <v>Muster areas, escape and evacuation routes</v>
      </c>
      <c r="V46" s="39" t="str">
        <f ca="1">IF($T46&lt;=AA$4,INDEX(TypicalCriticalitiesMAHBarrier1912[Typical Components],MATCH($T46,TypicalCriticalitiesMAHBarrier1912[Column2],0)),"")</f>
        <v/>
      </c>
      <c r="W46" s="13" t="str">
        <f ca="1">IF($T46&lt;=AA$4,INDEX(TypicalCriticalitiesMAHBarrier1912[Typical Criticality],MATCH($T46,TypicalCriticalitiesMAHBarrier191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12[Barrier Family Description],MATCH($T47,TypicalCriticalitiesMAHBarrier1912[Barrier Family ID],0)),"")</f>
        <v>Lifeboats</v>
      </c>
      <c r="V47" s="39" t="str">
        <f ca="1">IF($T47&lt;=AA$4,INDEX(TypicalCriticalitiesMAHBarrier1912[Typical Components],MATCH($T47,TypicalCriticalitiesMAHBarrier1912[Column2],0)),"")</f>
        <v/>
      </c>
      <c r="W47" s="13" t="str">
        <f ca="1">IF($T47&lt;=AA$4,INDEX(TypicalCriticalitiesMAHBarrier1912[Typical Criticality],MATCH($T47,TypicalCriticalitiesMAHBarrier191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12[Barrier Family Description],MATCH($T48,TypicalCriticalitiesMAHBarrier1912[Barrier Family ID],0)),"")</f>
        <v>Means of escape to sea</v>
      </c>
      <c r="V48" s="39" t="str">
        <f ca="1">IF($T48&lt;=AA$4,INDEX(TypicalCriticalitiesMAHBarrier1912[Typical Components],MATCH($T48,TypicalCriticalitiesMAHBarrier1912[Column2],0)),"")</f>
        <v/>
      </c>
      <c r="W48" s="13" t="str">
        <f ca="1">IF($T48&lt;=AA$4,INDEX(TypicalCriticalitiesMAHBarrier1912[Typical Criticality],MATCH($T48,TypicalCriticalitiesMAHBarrier191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12[Barrier Family Description],MATCH($T49,TypicalCriticalitiesMAHBarrier1912[Barrier Family ID],0)),"")</f>
        <v>Helideck</v>
      </c>
      <c r="V49" s="39" t="str">
        <f ca="1">IF($T49&lt;=AA$4,INDEX(TypicalCriticalitiesMAHBarrier1912[Typical Components],MATCH($T49,TypicalCriticalitiesMAHBarrier1912[Column2],0)),"")</f>
        <v/>
      </c>
      <c r="W49" s="13" t="str">
        <f ca="1">IF($T49&lt;=AA$4,INDEX(TypicalCriticalitiesMAHBarrier1912[Typical Criticality],MATCH($T49,TypicalCriticalitiesMAHBarrier191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12[Barrier Family Description],MATCH($T50,TypicalCriticalitiesMAHBarrier1912[Barrier Family ID],0)),"")</f>
        <v>Rescue &amp; Recovery Systems</v>
      </c>
      <c r="V50" s="39" t="str">
        <f ca="1">IF($T50&lt;=AA$4,INDEX(TypicalCriticalitiesMAHBarrier1912[Typical Components],MATCH($T50,TypicalCriticalitiesMAHBarrier1912[Column2],0)),"")</f>
        <v/>
      </c>
      <c r="W50" s="13" t="str">
        <f ca="1">IF($T50&lt;=AA$4,INDEX(TypicalCriticalitiesMAHBarrier1912[Typical Criticality],MATCH($T50,TypicalCriticalitiesMAHBarrier191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12[Barrier Family Description],MATCH($T51,TypicalCriticalitiesMAHBarrier1912[Barrier Family ID],0)),"")</f>
        <v>Cranes</v>
      </c>
      <c r="V51" s="39" t="str">
        <f ca="1">IF($T51&lt;=AA$4,INDEX(TypicalCriticalitiesMAHBarrier1912[Typical Components],MATCH($T51,TypicalCriticalitiesMAHBarrier1912[Column2],0)),"")</f>
        <v/>
      </c>
      <c r="W51" s="13" t="str">
        <f ca="1">IF($T51&lt;=AA$4,INDEX(TypicalCriticalitiesMAHBarrier1912[Typical Criticality],MATCH($T51,TypicalCriticalitiesMAHBarrier191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12[Barrier Family Description],MATCH($T52,TypicalCriticalitiesMAHBarrier1912[Barrier Family ID],0)),"")</f>
        <v>Lifting system</v>
      </c>
      <c r="V52" s="39" t="str">
        <f ca="1">IF($T52&lt;=AA$4,INDEX(TypicalCriticalitiesMAHBarrier1912[Typical Components],MATCH($T52,TypicalCriticalitiesMAHBarrier1912[Column2],0)),"")</f>
        <v/>
      </c>
      <c r="W52" s="13" t="str">
        <f ca="1">IF($T52&lt;=AA$4,INDEX(TypicalCriticalitiesMAHBarrier1912[Typical Criticality],MATCH($T52,TypicalCriticalitiesMAHBarrier191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12[Barrier Family Description],MATCH($T53,TypicalCriticalitiesMAHBarrier1912[Barrier Family ID],0)),"")</f>
        <v xml:space="preserve"> Fire &amp; Gas systems</v>
      </c>
      <c r="V53" s="39" t="str">
        <f ca="1">IF($T53&lt;=AA$4,INDEX(TypicalCriticalitiesMAHBarrier1912[Typical Components],MATCH($T53,TypicalCriticalitiesMAHBarrier1912[Column2],0)),"")</f>
        <v/>
      </c>
      <c r="W53" s="13" t="str">
        <f ca="1">IF($T53&lt;=AA$4,INDEX(TypicalCriticalitiesMAHBarrier1912[Typical Criticality],MATCH($T53,TypicalCriticalitiesMAHBarrier191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12[Barrier Family Description],MATCH($T54,TypicalCriticalitiesMAHBarrier1912[Barrier Family ID],0)),"")</f>
        <v>Emergency Shutdown Systems</v>
      </c>
      <c r="V54" s="39" t="str">
        <f ca="1">IF($T54&lt;=AA$4,INDEX(TypicalCriticalitiesMAHBarrier1912[Typical Components],MATCH($T54,TypicalCriticalitiesMAHBarrier1912[Column2],0)),"")</f>
        <v/>
      </c>
      <c r="W54" s="13" t="str">
        <f ca="1">IF($T54&lt;=AA$4,INDEX(TypicalCriticalitiesMAHBarrier1912[Typical Criticality],MATCH($T54,TypicalCriticalitiesMAHBarrier191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12[Barrier Family Description],MATCH($T55,TypicalCriticalitiesMAHBarrier1912[Barrier Family ID],0)),"")</f>
        <v>Riser ESDVs &amp; EIVs</v>
      </c>
      <c r="V55" s="39" t="str">
        <f ca="1">IF($T55&lt;=AA$4,INDEX(TypicalCriticalitiesMAHBarrier1912[Typical Components],MATCH($T55,TypicalCriticalitiesMAHBarrier1912[Column2],0)),"")</f>
        <v/>
      </c>
      <c r="W55" s="13" t="str">
        <f ca="1">IF($T55&lt;=AA$4,INDEX(TypicalCriticalitiesMAHBarrier1912[Typical Criticality],MATCH($T55,TypicalCriticalitiesMAHBarrier191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12[Barrier Family Description],MATCH($T56,TypicalCriticalitiesMAHBarrier1912[Barrier Family ID],0)),"")</f>
        <v>Fire protection</v>
      </c>
      <c r="V56" s="39" t="str">
        <f ca="1">IF($T56&lt;=AA$4,INDEX(TypicalCriticalitiesMAHBarrier1912[Typical Components],MATCH($T56,TypicalCriticalitiesMAHBarrier1912[Column2],0)),"")</f>
        <v/>
      </c>
      <c r="W56" s="13" t="str">
        <f ca="1">IF($T56&lt;=AA$4,INDEX(TypicalCriticalitiesMAHBarrier1912[Typical Criticality],MATCH($T56,TypicalCriticalitiesMAHBarrier191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12[Barrier Family Description],MATCH($T57,TypicalCriticalitiesMAHBarrier1912[Barrier Family ID],0)),"")</f>
        <v>Miscellaneous fire protection systems</v>
      </c>
      <c r="V57" s="39" t="str">
        <f ca="1">IF($T57&lt;=AA$4,INDEX(TypicalCriticalitiesMAHBarrier1912[Typical Components],MATCH($T57,TypicalCriticalitiesMAHBarrier1912[Column2],0)),"")</f>
        <v/>
      </c>
      <c r="W57" s="13" t="str">
        <f ca="1">IF($T57&lt;=AA$4,INDEX(TypicalCriticalitiesMAHBarrier1912[Typical Criticality],MATCH($T57,TypicalCriticalitiesMAHBarrier191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12[Barrier Family Description],MATCH($T58,TypicalCriticalitiesMAHBarrier1912[Barrier Family ID],0)),"")</f>
        <v/>
      </c>
      <c r="V58" s="39" t="str">
        <f ca="1">IF($T58&lt;=AA$4,INDEX(TypicalCriticalitiesMAHBarrier1912[Typical Components],MATCH($T58,TypicalCriticalitiesMAHBarrier1912[Column2],0)),"")</f>
        <v/>
      </c>
      <c r="W58" s="13" t="str">
        <f ca="1">IF($T58&lt;=AA$4,INDEX(TypicalCriticalitiesMAHBarrier1912[Typical Criticality],MATCH($T58,TypicalCriticalitiesMAHBarrier191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12[Barrier Family Description],MATCH($T59,TypicalCriticalitiesMAHBarrier1912[Barrier Family ID],0)),"")</f>
        <v/>
      </c>
      <c r="V59" s="39" t="str">
        <f ca="1">IF($T59&lt;=AA$4,INDEX(TypicalCriticalitiesMAHBarrier1912[Typical Components],MATCH($T59,TypicalCriticalitiesMAHBarrier1912[Column2],0)),"")</f>
        <v/>
      </c>
      <c r="W59" s="13" t="str">
        <f ca="1">IF($T59&lt;=AA$4,INDEX(TypicalCriticalitiesMAHBarrier1912[Typical Criticality],MATCH($T59,TypicalCriticalitiesMAHBarrier191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12[Barrier Family Description],MATCH($T60,TypicalCriticalitiesMAHBarrier1912[Barrier Family ID],0)),"")</f>
        <v/>
      </c>
      <c r="V60" s="39" t="str">
        <f ca="1">IF($T60&lt;=AA$4,INDEX(TypicalCriticalitiesMAHBarrier1912[Typical Components],MATCH($T60,TypicalCriticalitiesMAHBarrier1912[Column2],0)),"")</f>
        <v/>
      </c>
      <c r="W60" s="13" t="str">
        <f ca="1">IF($T60&lt;=AA$4,INDEX(TypicalCriticalitiesMAHBarrier1912[Typical Criticality],MATCH($T60,TypicalCriticalitiesMAHBarrier191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12[Barrier Family Description],MATCH($T61,TypicalCriticalitiesMAHBarrier1912[Barrier Family ID],0)),"")</f>
        <v/>
      </c>
      <c r="V61" s="39" t="str">
        <f ca="1">IF($T61&lt;=AA$4,INDEX(TypicalCriticalitiesMAHBarrier1912[Typical Components],MATCH($T61,TypicalCriticalitiesMAHBarrier1912[Column2],0)),"")</f>
        <v/>
      </c>
      <c r="W61" s="13" t="str">
        <f ca="1">IF($T61&lt;=AA$4,INDEX(TypicalCriticalitiesMAHBarrier1912[Typical Criticality],MATCH($T61,TypicalCriticalitiesMAHBarrier191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12[Barrier Family Description],MATCH($T62,TypicalCriticalitiesMAHBarrier1912[Barrier Family ID],0)),"")</f>
        <v/>
      </c>
      <c r="V62" s="39" t="str">
        <f ca="1">IF($T62&lt;=AA$4,INDEX(TypicalCriticalitiesMAHBarrier1912[Typical Components],MATCH($T62,TypicalCriticalitiesMAHBarrier1912[Column2],0)),"")</f>
        <v/>
      </c>
      <c r="W62" s="13" t="str">
        <f ca="1">IF($T62&lt;=AA$4,INDEX(TypicalCriticalitiesMAHBarrier1912[Typical Criticality],MATCH($T62,TypicalCriticalitiesMAHBarrier191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12[Barrier Family Description],MATCH($T63,TypicalCriticalitiesMAHBarrier1912[Barrier Family ID],0)),"")</f>
        <v/>
      </c>
      <c r="V63" s="39" t="str">
        <f ca="1">IF($T63&lt;=AA$4,INDEX(TypicalCriticalitiesMAHBarrier1912[Typical Components],MATCH($T63,TypicalCriticalitiesMAHBarrier1912[Column2],0)),"")</f>
        <v/>
      </c>
      <c r="W63" s="13" t="str">
        <f ca="1">IF($T63&lt;=AA$4,INDEX(TypicalCriticalitiesMAHBarrier1912[Typical Criticality],MATCH($T63,TypicalCriticalitiesMAHBarrier191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12[Barrier Family Description],MATCH($T64,TypicalCriticalitiesMAHBarrier1912[Barrier Family ID],0)),"")</f>
        <v/>
      </c>
      <c r="V64" s="39" t="str">
        <f ca="1">IF($T64&lt;=AA$4,INDEX(TypicalCriticalitiesMAHBarrier1912[Typical Components],MATCH($T64,TypicalCriticalitiesMAHBarrier1912[Column2],0)),"")</f>
        <v/>
      </c>
      <c r="W64" s="13" t="str">
        <f ca="1">IF($T64&lt;=AA$4,INDEX(TypicalCriticalitiesMAHBarrier1912[Typical Criticality],MATCH($T64,TypicalCriticalitiesMAHBarrier191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12[Barrier Family Description],MATCH($T65,TypicalCriticalitiesMAHBarrier1912[Barrier Family ID],0)),"")</f>
        <v/>
      </c>
      <c r="V65" s="39" t="str">
        <f ca="1">IF($T65&lt;=AA$4,INDEX(TypicalCriticalitiesMAHBarrier1912[Typical Components],MATCH($T65,TypicalCriticalitiesMAHBarrier1912[Column2],0)),"")</f>
        <v/>
      </c>
      <c r="W65" s="13" t="str">
        <f ca="1">IF($T65&lt;=AA$4,INDEX(TypicalCriticalitiesMAHBarrier1912[Typical Criticality],MATCH($T65,TypicalCriticalitiesMAHBarrier191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12[Barrier Family Description],MATCH($T66,TypicalCriticalitiesMAHBarrier1912[Barrier Family ID],0)),"")</f>
        <v/>
      </c>
      <c r="V66" s="39" t="str">
        <f ca="1">IF($T66&lt;=AA$4,INDEX(TypicalCriticalitiesMAHBarrier1912[Typical Components],MATCH($T66,TypicalCriticalitiesMAHBarrier1912[Column2],0)),"")</f>
        <v/>
      </c>
      <c r="W66" s="13" t="str">
        <f ca="1">IF($T66&lt;=AA$4,INDEX(TypicalCriticalitiesMAHBarrier1912[Typical Criticality],MATCH($T66,TypicalCriticalitiesMAHBarrier191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12[Barrier Family Description],MATCH($T67,TypicalCriticalitiesMAHBarrier1912[Barrier Family ID],0)),"")</f>
        <v/>
      </c>
      <c r="V67" s="39" t="str">
        <f ca="1">IF($T67&lt;=AA$4,INDEX(TypicalCriticalitiesMAHBarrier1912[Typical Components],MATCH($T67,TypicalCriticalitiesMAHBarrier1912[Column2],0)),"")</f>
        <v/>
      </c>
      <c r="W67" s="13" t="str">
        <f ca="1">IF($T67&lt;=AA$4,INDEX(TypicalCriticalitiesMAHBarrier1912[Typical Criticality],MATCH($T67,TypicalCriticalitiesMAHBarrier191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12[Barrier Family Description],MATCH($T68,TypicalCriticalitiesMAHBarrier1912[Barrier Family ID],0)),"")</f>
        <v/>
      </c>
      <c r="V68" s="39" t="str">
        <f ca="1">IF($T68&lt;=AA$4,INDEX(TypicalCriticalitiesMAHBarrier1912[Typical Components],MATCH($T68,TypicalCriticalitiesMAHBarrier1912[Column2],0)),"")</f>
        <v/>
      </c>
      <c r="W68" s="13" t="str">
        <f ca="1">IF($T68&lt;=AA$4,INDEX(TypicalCriticalitiesMAHBarrier1912[Typical Criticality],MATCH($T68,TypicalCriticalitiesMAHBarrier191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12[Barrier Family Description],MATCH($T69,TypicalCriticalitiesMAHBarrier1912[Barrier Family ID],0)),"")</f>
        <v/>
      </c>
      <c r="V69" s="39" t="str">
        <f ca="1">IF($T69&lt;=AA$4,INDEX(TypicalCriticalitiesMAHBarrier1912[Typical Components],MATCH($T69,TypicalCriticalitiesMAHBarrier1912[Column2],0)),"")</f>
        <v/>
      </c>
      <c r="W69" s="13" t="str">
        <f ca="1">IF($T69&lt;=AA$4,INDEX(TypicalCriticalitiesMAHBarrier1912[Typical Criticality],MATCH($T69,TypicalCriticalitiesMAHBarrier191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12[Barrier Family Description],MATCH($T70,TypicalCriticalitiesMAHBarrier1912[Barrier Family ID],0)),"")</f>
        <v/>
      </c>
      <c r="V70" s="39" t="str">
        <f ca="1">IF($T70&lt;=AA$4,INDEX(TypicalCriticalitiesMAHBarrier1912[Typical Components],MATCH($T70,TypicalCriticalitiesMAHBarrier1912[Column2],0)),"")</f>
        <v/>
      </c>
      <c r="W70" s="13" t="str">
        <f ca="1">IF($T70&lt;=AA$4,INDEX(TypicalCriticalitiesMAHBarrier1912[Typical Criticality],MATCH($T70,TypicalCriticalitiesMAHBarrier191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12[Barrier Family Description],MATCH($T71,TypicalCriticalitiesMAHBarrier1912[Barrier Family ID],0)),"")</f>
        <v/>
      </c>
      <c r="V71" s="39" t="str">
        <f ca="1">IF($T71&lt;=AA$4,INDEX(TypicalCriticalitiesMAHBarrier1912[Typical Components],MATCH($T71,TypicalCriticalitiesMAHBarrier1912[Column2],0)),"")</f>
        <v/>
      </c>
      <c r="W71" s="13" t="str">
        <f ca="1">IF($T71&lt;=AA$4,INDEX(TypicalCriticalitiesMAHBarrier1912[Typical Criticality],MATCH($T71,TypicalCriticalitiesMAHBarrier191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12[Barrier Family Description],MATCH($T72,TypicalCriticalitiesMAHBarrier1912[Barrier Family ID],0)),"")</f>
        <v/>
      </c>
      <c r="V72" s="39" t="str">
        <f ca="1">IF($T72&lt;=AA$4,INDEX(TypicalCriticalitiesMAHBarrier1912[Typical Components],MATCH($T72,TypicalCriticalitiesMAHBarrier1912[Column2],0)),"")</f>
        <v/>
      </c>
      <c r="W72" s="13" t="str">
        <f ca="1">IF($T72&lt;=AA$4,INDEX(TypicalCriticalitiesMAHBarrier1912[Typical Criticality],MATCH($T72,TypicalCriticalitiesMAHBarrier191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12[Barrier Family Description],MATCH($T73,TypicalCriticalitiesMAHBarrier1912[Barrier Family ID],0)),"")</f>
        <v/>
      </c>
      <c r="V73" s="39" t="str">
        <f ca="1">IF($T73&lt;=AA$4,INDEX(TypicalCriticalitiesMAHBarrier1912[Typical Components],MATCH($T73,TypicalCriticalitiesMAHBarrier1912[Column2],0)),"")</f>
        <v/>
      </c>
      <c r="W73" s="13" t="str">
        <f ca="1">IF($T73&lt;=AA$4,INDEX(TypicalCriticalitiesMAHBarrier1912[Typical Criticality],MATCH($T73,TypicalCriticalitiesMAHBarrier191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12[Barrier Family Description],MATCH($T74,TypicalCriticalitiesMAHBarrier1912[Barrier Family ID],0)),"")</f>
        <v/>
      </c>
      <c r="V74" s="39" t="str">
        <f ca="1">IF($T74&lt;=AA$4,INDEX(TypicalCriticalitiesMAHBarrier1912[Typical Components],MATCH($T74,TypicalCriticalitiesMAHBarrier1912[Column2],0)),"")</f>
        <v/>
      </c>
      <c r="W74" s="13" t="str">
        <f ca="1">IF($T74&lt;=AA$4,INDEX(TypicalCriticalitiesMAHBarrier1912[Typical Criticality],MATCH($T74,TypicalCriticalitiesMAHBarrier191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12[Barrier Family Description],MATCH($T75,TypicalCriticalitiesMAHBarrier1912[Barrier Family ID],0)),"")</f>
        <v/>
      </c>
      <c r="V75" s="39" t="str">
        <f ca="1">IF($T75&lt;=AA$4,INDEX(TypicalCriticalitiesMAHBarrier1912[Typical Components],MATCH($T75,TypicalCriticalitiesMAHBarrier1912[Column2],0)),"")</f>
        <v/>
      </c>
      <c r="W75" s="13" t="str">
        <f ca="1">IF($T75&lt;=AA$4,INDEX(TypicalCriticalitiesMAHBarrier1912[Typical Criticality],MATCH($T75,TypicalCriticalitiesMAHBarrier191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12[Barrier Family Description],MATCH($T76,TypicalCriticalitiesMAHBarrier1912[Barrier Family ID],0)),"")</f>
        <v/>
      </c>
      <c r="V76" s="39" t="str">
        <f ca="1">IF($T76&lt;=AA$4,INDEX(TypicalCriticalitiesMAHBarrier1912[Typical Components],MATCH($T76,TypicalCriticalitiesMAHBarrier1912[Column2],0)),"")</f>
        <v/>
      </c>
      <c r="W76" s="13" t="str">
        <f ca="1">IF($T76&lt;=AA$4,INDEX(TypicalCriticalitiesMAHBarrier1912[Typical Criticality],MATCH($T76,TypicalCriticalitiesMAHBarrier191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12[Barrier Family Description],MATCH($T77,TypicalCriticalitiesMAHBarrier1912[Barrier Family ID],0)),"")</f>
        <v/>
      </c>
      <c r="V77" s="39" t="str">
        <f ca="1">IF($T77&lt;=AA$4,INDEX(TypicalCriticalitiesMAHBarrier1912[Typical Components],MATCH($T77,TypicalCriticalitiesMAHBarrier1912[Column2],0)),"")</f>
        <v/>
      </c>
      <c r="W77" s="13" t="str">
        <f ca="1">IF($T77&lt;=AA$4,INDEX(TypicalCriticalitiesMAHBarrier1912[Typical Criticality],MATCH($T77,TypicalCriticalitiesMAHBarrier191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12[Barrier Family Description],MATCH($T78,TypicalCriticalitiesMAHBarrier1912[Barrier Family ID],0)),"")</f>
        <v/>
      </c>
      <c r="V78" s="39" t="str">
        <f ca="1">IF($T78&lt;=AA$4,INDEX(TypicalCriticalitiesMAHBarrier1912[Typical Components],MATCH($T78,TypicalCriticalitiesMAHBarrier1912[Column2],0)),"")</f>
        <v/>
      </c>
      <c r="W78" s="13" t="str">
        <f ca="1">IF($T78&lt;=AA$4,INDEX(TypicalCriticalitiesMAHBarrier1912[Typical Criticality],MATCH($T78,TypicalCriticalitiesMAHBarrier191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12[Barrier Family Description],MATCH($T79,TypicalCriticalitiesMAHBarrier1912[Barrier Family ID],0)),"")</f>
        <v/>
      </c>
      <c r="V79" s="39" t="str">
        <f ca="1">IF($T79&lt;=AA$4,INDEX(TypicalCriticalitiesMAHBarrier1912[Typical Components],MATCH($T79,TypicalCriticalitiesMAHBarrier1912[Column2],0)),"")</f>
        <v/>
      </c>
      <c r="W79" s="13" t="str">
        <f ca="1">IF($T79&lt;=AA$4,INDEX(TypicalCriticalitiesMAHBarrier1912[Typical Criticality],MATCH($T79,TypicalCriticalitiesMAHBarrier191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12[Barrier Family Description],MATCH($T80,TypicalCriticalitiesMAHBarrier1912[Barrier Family ID],0)),"")</f>
        <v/>
      </c>
      <c r="V80" s="39" t="str">
        <f ca="1">IF($T80&lt;=AA$4,INDEX(TypicalCriticalitiesMAHBarrier1912[Typical Components],MATCH($T80,TypicalCriticalitiesMAHBarrier1912[Column2],0)),"")</f>
        <v/>
      </c>
      <c r="W80" s="13" t="str">
        <f ca="1">IF($T80&lt;=AA$4,INDEX(TypicalCriticalitiesMAHBarrier1912[Typical Criticality],MATCH($T80,TypicalCriticalitiesMAHBarrier191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12[Barrier Family Description],MATCH($T81,TypicalCriticalitiesMAHBarrier1912[Barrier Family ID],0)),"")</f>
        <v/>
      </c>
      <c r="V81" s="39" t="str">
        <f ca="1">IF($T81&lt;=AA$4,INDEX(TypicalCriticalitiesMAHBarrier1912[Typical Components],MATCH($T81,TypicalCriticalitiesMAHBarrier1912[Column2],0)),"")</f>
        <v/>
      </c>
      <c r="W81" s="13" t="str">
        <f ca="1">IF($T81&lt;=AA$4,INDEX(TypicalCriticalitiesMAHBarrier1912[Typical Criticality],MATCH($T81,TypicalCriticalitiesMAHBarrier191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12[Barrier Family Description],MATCH($T82,TypicalCriticalitiesMAHBarrier1912[Barrier Family ID],0)),"")</f>
        <v/>
      </c>
      <c r="V82" s="39" t="str">
        <f ca="1">IF($T82&lt;=AA$4,INDEX(TypicalCriticalitiesMAHBarrier1912[Typical Components],MATCH($T82,TypicalCriticalitiesMAHBarrier1912[Column2],0)),"")</f>
        <v/>
      </c>
      <c r="W82" s="13" t="str">
        <f ca="1">IF($T82&lt;=AA$4,INDEX(TypicalCriticalitiesMAHBarrier1912[Typical Criticality],MATCH($T82,TypicalCriticalitiesMAHBarrier191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12[Barrier Family Description],MATCH($T83,TypicalCriticalitiesMAHBarrier1912[Barrier Family ID],0)),"")</f>
        <v/>
      </c>
      <c r="V83" s="39" t="str">
        <f ca="1">IF($T83&lt;=AA$4,INDEX(TypicalCriticalitiesMAHBarrier1912[Typical Components],MATCH($T83,TypicalCriticalitiesMAHBarrier1912[Column2],0)),"")</f>
        <v/>
      </c>
      <c r="W83" s="13" t="str">
        <f ca="1">IF($T83&lt;=AA$4,INDEX(TypicalCriticalitiesMAHBarrier1912[Typical Criticality],MATCH($T83,TypicalCriticalitiesMAHBarrier191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12[Barrier Family Description],MATCH($T84,TypicalCriticalitiesMAHBarrier1912[Barrier Family ID],0)),"")</f>
        <v/>
      </c>
      <c r="V84" s="39" t="str">
        <f ca="1">IF($T84&lt;=AA$4,INDEX(TypicalCriticalitiesMAHBarrier1912[Typical Components],MATCH($T84,TypicalCriticalitiesMAHBarrier1912[Column2],0)),"")</f>
        <v/>
      </c>
      <c r="W84" s="13" t="str">
        <f ca="1">IF($T84&lt;=AA$4,INDEX(TypicalCriticalitiesMAHBarrier1912[Typical Criticality],MATCH($T84,TypicalCriticalitiesMAHBarrier191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12[Barrier Family Description],MATCH($T85,TypicalCriticalitiesMAHBarrier1912[Barrier Family ID],0)),"")</f>
        <v/>
      </c>
      <c r="V85" s="39" t="str">
        <f ca="1">IF($T85&lt;=AA$4,INDEX(TypicalCriticalitiesMAHBarrier1912[Typical Components],MATCH($T85,TypicalCriticalitiesMAHBarrier1912[Column2],0)),"")</f>
        <v/>
      </c>
      <c r="W85" s="13" t="str">
        <f ca="1">IF($T85&lt;=AA$4,INDEX(TypicalCriticalitiesMAHBarrier1912[Typical Criticality],MATCH($T85,TypicalCriticalitiesMAHBarrier191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12[Barrier Family Description],MATCH($T86,TypicalCriticalitiesMAHBarrier1912[Barrier Family ID],0)),"")</f>
        <v/>
      </c>
      <c r="V86" s="39" t="str">
        <f ca="1">IF($T86&lt;=AA$4,INDEX(TypicalCriticalitiesMAHBarrier1912[Typical Components],MATCH($T86,TypicalCriticalitiesMAHBarrier1912[Column2],0)),"")</f>
        <v/>
      </c>
      <c r="W86" s="13" t="str">
        <f ca="1">IF($T86&lt;=AA$4,INDEX(TypicalCriticalitiesMAHBarrier1912[Typical Criticality],MATCH($T86,TypicalCriticalitiesMAHBarrier191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12[Barrier Family Description],MATCH($T87,TypicalCriticalitiesMAHBarrier1912[Barrier Family ID],0)),"")</f>
        <v/>
      </c>
      <c r="V87" s="39" t="str">
        <f ca="1">IF($T87&lt;=AA$4,INDEX(TypicalCriticalitiesMAHBarrier1912[Typical Components],MATCH($T87,TypicalCriticalitiesMAHBarrier1912[Column2],0)),"")</f>
        <v/>
      </c>
      <c r="W87" s="13" t="str">
        <f ca="1">IF($T87&lt;=AA$4,INDEX(TypicalCriticalitiesMAHBarrier1912[Typical Criticality],MATCH($T87,TypicalCriticalitiesMAHBarrier191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12[Barrier Family Description],MATCH($T88,TypicalCriticalitiesMAHBarrier1912[Barrier Family ID],0)),"")</f>
        <v/>
      </c>
      <c r="V88" s="39" t="str">
        <f ca="1">IF($T88&lt;=AA$4,INDEX(TypicalCriticalitiesMAHBarrier1912[Typical Components],MATCH($T88,TypicalCriticalitiesMAHBarrier1912[Column2],0)),"")</f>
        <v/>
      </c>
      <c r="W88" s="13" t="str">
        <f ca="1">IF($T88&lt;=AA$4,INDEX(TypicalCriticalitiesMAHBarrier1912[Typical Criticality],MATCH($T88,TypicalCriticalitiesMAHBarrier191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12[Barrier Family Description],MATCH($T89,TypicalCriticalitiesMAHBarrier1912[Barrier Family ID],0)),"")</f>
        <v/>
      </c>
      <c r="V89" s="39" t="str">
        <f ca="1">IF($T89&lt;=AA$4,INDEX(TypicalCriticalitiesMAHBarrier1912[Typical Components],MATCH($T89,TypicalCriticalitiesMAHBarrier1912[Column2],0)),"")</f>
        <v/>
      </c>
      <c r="W89" s="13" t="str">
        <f ca="1">IF($T89&lt;=AA$4,INDEX(TypicalCriticalitiesMAHBarrier1912[Typical Criticality],MATCH($T89,TypicalCriticalitiesMAHBarrier191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12[Barrier Family Description],MATCH($T90,TypicalCriticalitiesMAHBarrier1912[Barrier Family ID],0)),"")</f>
        <v/>
      </c>
      <c r="V90" s="39" t="str">
        <f ca="1">IF($T90&lt;=AA$4,INDEX(TypicalCriticalitiesMAHBarrier1912[Typical Components],MATCH($T90,TypicalCriticalitiesMAHBarrier1912[Column2],0)),"")</f>
        <v/>
      </c>
      <c r="W90" s="13" t="str">
        <f ca="1">IF($T90&lt;=AA$4,INDEX(TypicalCriticalitiesMAHBarrier1912[Typical Criticality],MATCH($T90,TypicalCriticalitiesMAHBarrier191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12[Barrier Family Description],MATCH($T91,TypicalCriticalitiesMAHBarrier1912[Barrier Family ID],0)),"")</f>
        <v/>
      </c>
      <c r="V91" s="39" t="str">
        <f ca="1">IF($T91&lt;=AA$4,INDEX(TypicalCriticalitiesMAHBarrier1912[Typical Components],MATCH($T91,TypicalCriticalitiesMAHBarrier1912[Column2],0)),"")</f>
        <v/>
      </c>
      <c r="W91" s="13" t="str">
        <f ca="1">IF($T91&lt;=AA$4,INDEX(TypicalCriticalitiesMAHBarrier1912[Typical Criticality],MATCH($T91,TypicalCriticalitiesMAHBarrier191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12[Barrier Family Description],MATCH($T92,TypicalCriticalitiesMAHBarrier1912[Barrier Family ID],0)),"")</f>
        <v/>
      </c>
      <c r="V92" s="39" t="str">
        <f ca="1">IF($T92&lt;=AA$4,INDEX(TypicalCriticalitiesMAHBarrier1912[Typical Components],MATCH($T92,TypicalCriticalitiesMAHBarrier1912[Column2],0)),"")</f>
        <v/>
      </c>
      <c r="W92" s="13" t="str">
        <f ca="1">IF($T92&lt;=AA$4,INDEX(TypicalCriticalitiesMAHBarrier1912[Typical Criticality],MATCH($T92,TypicalCriticalitiesMAHBarrier191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12[Barrier Family Description],MATCH($T93,TypicalCriticalitiesMAHBarrier1912[Barrier Family ID],0)),"")</f>
        <v/>
      </c>
      <c r="V93" s="39" t="str">
        <f ca="1">IF($T93&lt;=AA$4,INDEX(TypicalCriticalitiesMAHBarrier1912[Typical Components],MATCH($T93,TypicalCriticalitiesMAHBarrier1912[Column2],0)),"")</f>
        <v/>
      </c>
      <c r="W93" s="13" t="str">
        <f ca="1">IF($T93&lt;=AA$4,INDEX(TypicalCriticalitiesMAHBarrier1912[Typical Criticality],MATCH($T93,TypicalCriticalitiesMAHBarrier191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12[Barrier Family Description],MATCH($T94,TypicalCriticalitiesMAHBarrier1912[Barrier Family ID],0)),"")</f>
        <v/>
      </c>
      <c r="V94" s="39" t="str">
        <f ca="1">IF($T94&lt;=AA$4,INDEX(TypicalCriticalitiesMAHBarrier1912[Typical Components],MATCH($T94,TypicalCriticalitiesMAHBarrier1912[Column2],0)),"")</f>
        <v/>
      </c>
      <c r="W94" s="13" t="str">
        <f ca="1">IF($T94&lt;=AA$4,INDEX(TypicalCriticalitiesMAHBarrier1912[Typical Criticality],MATCH($T94,TypicalCriticalitiesMAHBarrier191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12[Barrier Family Description],MATCH($T95,TypicalCriticalitiesMAHBarrier1912[Barrier Family ID],0)),"")</f>
        <v/>
      </c>
      <c r="V95" s="39" t="str">
        <f ca="1">IF($T95&lt;=AA$4,INDEX(TypicalCriticalitiesMAHBarrier1912[Typical Components],MATCH($T95,TypicalCriticalitiesMAHBarrier1912[Column2],0)),"")</f>
        <v/>
      </c>
      <c r="W95" s="13" t="str">
        <f ca="1">IF($T95&lt;=AA$4,INDEX(TypicalCriticalitiesMAHBarrier1912[Typical Criticality],MATCH($T95,TypicalCriticalitiesMAHBarrier191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12[Barrier Family Description],MATCH($T96,TypicalCriticalitiesMAHBarrier1912[Barrier Family ID],0)),"")</f>
        <v/>
      </c>
      <c r="V96" s="39" t="str">
        <f ca="1">IF($T96&lt;=AA$4,INDEX(TypicalCriticalitiesMAHBarrier1912[Typical Components],MATCH($T96,TypicalCriticalitiesMAHBarrier1912[Column2],0)),"")</f>
        <v/>
      </c>
      <c r="W96" s="13" t="str">
        <f ca="1">IF($T96&lt;=AA$4,INDEX(TypicalCriticalitiesMAHBarrier1912[Typical Criticality],MATCH($T96,TypicalCriticalitiesMAHBarrier191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12[Barrier Family Description],MATCH($T97,TypicalCriticalitiesMAHBarrier1912[Barrier Family ID],0)),"")</f>
        <v/>
      </c>
      <c r="V97" s="39" t="str">
        <f ca="1">IF($T97&lt;=AA$4,INDEX(TypicalCriticalitiesMAHBarrier1912[Typical Components],MATCH($T97,TypicalCriticalitiesMAHBarrier1912[Column2],0)),"")</f>
        <v/>
      </c>
      <c r="W97" s="13" t="str">
        <f ca="1">IF($T97&lt;=AA$4,INDEX(TypicalCriticalitiesMAHBarrier1912[Typical Criticality],MATCH($T97,TypicalCriticalitiesMAHBarrier191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12[Barrier Family Description],MATCH($T98,TypicalCriticalitiesMAHBarrier1912[Barrier Family ID],0)),"")</f>
        <v/>
      </c>
      <c r="V98" s="39" t="str">
        <f ca="1">IF($T98&lt;=AA$4,INDEX(TypicalCriticalitiesMAHBarrier1912[Typical Components],MATCH($T98,TypicalCriticalitiesMAHBarrier1912[Column2],0)),"")</f>
        <v/>
      </c>
      <c r="W98" s="13" t="str">
        <f ca="1">IF($T98&lt;=AA$4,INDEX(TypicalCriticalitiesMAHBarrier1912[Typical Criticality],MATCH($T98,TypicalCriticalitiesMAHBarrier191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12[Barrier Family Description],MATCH($T99,TypicalCriticalitiesMAHBarrier1912[Barrier Family ID],0)),"")</f>
        <v/>
      </c>
      <c r="V99" s="39" t="str">
        <f ca="1">IF($T99&lt;=AA$4,INDEX(TypicalCriticalitiesMAHBarrier1912[Typical Components],MATCH($T99,TypicalCriticalitiesMAHBarrier1912[Column2],0)),"")</f>
        <v/>
      </c>
      <c r="W99" s="13" t="str">
        <f ca="1">IF($T99&lt;=AA$4,INDEX(TypicalCriticalitiesMAHBarrier1912[Typical Criticality],MATCH($T99,TypicalCriticalitiesMAHBarrier191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12[Barrier Family Description],MATCH($T100,TypicalCriticalitiesMAHBarrier1912[Barrier Family ID],0)),"")</f>
        <v/>
      </c>
      <c r="V100" s="39" t="str">
        <f ca="1">IF($T100&lt;=AA$4,INDEX(TypicalCriticalitiesMAHBarrier1912[Typical Components],MATCH($T100,TypicalCriticalitiesMAHBarrier1912[Column2],0)),"")</f>
        <v/>
      </c>
      <c r="W100" s="13" t="str">
        <f ca="1">IF($T100&lt;=AA$4,INDEX(TypicalCriticalitiesMAHBarrier1912[Typical Criticality],MATCH($T100,TypicalCriticalitiesMAHBarrier191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12[Barrier Family Description],MATCH($T101,TypicalCriticalitiesMAHBarrier1912[Barrier Family ID],0)),"")</f>
        <v/>
      </c>
      <c r="V101" s="39" t="str">
        <f ca="1">IF($T101&lt;=AA$4,INDEX(TypicalCriticalitiesMAHBarrier1912[Typical Components],MATCH($T101,TypicalCriticalitiesMAHBarrier1912[Column2],0)),"")</f>
        <v/>
      </c>
      <c r="W101" s="13" t="str">
        <f ca="1">IF($T101&lt;=AA$4,INDEX(TypicalCriticalitiesMAHBarrier1912[Typical Criticality],MATCH($T101,TypicalCriticalitiesMAHBarrier191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12[Barrier Family Description],MATCH($T102,TypicalCriticalitiesMAHBarrier1912[Barrier Family ID],0)),"")</f>
        <v/>
      </c>
      <c r="V102" s="39" t="str">
        <f ca="1">IF($T102&lt;=AA$4,INDEX(TypicalCriticalitiesMAHBarrier1912[Typical Components],MATCH($T102,TypicalCriticalitiesMAHBarrier1912[Column2],0)),"")</f>
        <v/>
      </c>
      <c r="W102" s="13" t="str">
        <f ca="1">IF($T102&lt;=AA$4,INDEX(TypicalCriticalitiesMAHBarrier1912[Typical Criticality],MATCH($T102,TypicalCriticalitiesMAHBarrier191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12[Barrier Family Description],MATCH($T103,TypicalCriticalitiesMAHBarrier1912[Barrier Family ID],0)),"")</f>
        <v/>
      </c>
      <c r="V103" s="39" t="str">
        <f ca="1">IF($T103&lt;=AA$4,INDEX(TypicalCriticalitiesMAHBarrier1912[Typical Components],MATCH($T103,TypicalCriticalitiesMAHBarrier1912[Column2],0)),"")</f>
        <v/>
      </c>
      <c r="W103" s="13" t="str">
        <f ca="1">IF($T103&lt;=AA$4,INDEX(TypicalCriticalitiesMAHBarrier1912[Typical Criticality],MATCH($T103,TypicalCriticalitiesMAHBarrier191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12[Barrier Family Description],MATCH($T104,TypicalCriticalitiesMAHBarrier1912[Barrier Family ID],0)),"")</f>
        <v/>
      </c>
      <c r="V104" s="39" t="str">
        <f ca="1">IF($T104&lt;=AA$4,INDEX(TypicalCriticalitiesMAHBarrier1912[Typical Components],MATCH($T104,TypicalCriticalitiesMAHBarrier1912[Column2],0)),"")</f>
        <v/>
      </c>
      <c r="W104" s="13" t="str">
        <f ca="1">IF($T104&lt;=AA$4,INDEX(TypicalCriticalitiesMAHBarrier1912[Typical Criticality],MATCH($T104,TypicalCriticalitiesMAHBarrier191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12[Barrier Family Description],MATCH($T105,TypicalCriticalitiesMAHBarrier1912[Barrier Family ID],0)),"")</f>
        <v/>
      </c>
      <c r="V105" s="39" t="str">
        <f ca="1">IF($T105&lt;=AA$4,INDEX(TypicalCriticalitiesMAHBarrier1912[Typical Components],MATCH($T105,TypicalCriticalitiesMAHBarrier1912[Column2],0)),"")</f>
        <v/>
      </c>
      <c r="W105" s="13" t="str">
        <f ca="1">IF($T105&lt;=AA$4,INDEX(TypicalCriticalitiesMAHBarrier1912[Typical Criticality],MATCH($T105,TypicalCriticalitiesMAHBarrier191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12[Barrier Family Description],MATCH($T106,TypicalCriticalitiesMAHBarrier1912[Barrier Family ID],0)),"")</f>
        <v/>
      </c>
      <c r="V106" s="39" t="str">
        <f ca="1">IF($T106&lt;=AA$4,INDEX(TypicalCriticalitiesMAHBarrier1912[Typical Components],MATCH($T106,TypicalCriticalitiesMAHBarrier1912[Column2],0)),"")</f>
        <v/>
      </c>
      <c r="W106" s="13" t="str">
        <f ca="1">IF($T106&lt;=AA$4,INDEX(TypicalCriticalitiesMAHBarrier1912[Typical Criticality],MATCH($T106,TypicalCriticalitiesMAHBarrier191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12[Barrier Family Description],MATCH($T107,TypicalCriticalitiesMAHBarrier1912[Barrier Family ID],0)),"")</f>
        <v/>
      </c>
      <c r="V107" s="39" t="str">
        <f ca="1">IF($T107&lt;=AA$4,INDEX(TypicalCriticalitiesMAHBarrier1912[Typical Components],MATCH($T107,TypicalCriticalitiesMAHBarrier1912[Column2],0)),"")</f>
        <v/>
      </c>
      <c r="W107" s="13" t="str">
        <f ca="1">IF($T107&lt;=AA$4,INDEX(TypicalCriticalitiesMAHBarrier1912[Typical Criticality],MATCH($T107,TypicalCriticalitiesMAHBarrier191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12[Barrier Family Description],MATCH($T108,TypicalCriticalitiesMAHBarrier1912[Barrier Family ID],0)),"")</f>
        <v/>
      </c>
      <c r="V108" s="39" t="str">
        <f ca="1">IF($T108&lt;=AA$4,INDEX(TypicalCriticalitiesMAHBarrier1912[Typical Components],MATCH($T108,TypicalCriticalitiesMAHBarrier1912[Column2],0)),"")</f>
        <v/>
      </c>
      <c r="W108" s="13" t="str">
        <f ca="1">IF($T108&lt;=AA$4,INDEX(TypicalCriticalitiesMAHBarrier1912[Typical Criticality],MATCH($T108,TypicalCriticalitiesMAHBarrier191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12[Barrier Family Description],MATCH($T109,TypicalCriticalitiesMAHBarrier1912[Barrier Family ID],0)),"")</f>
        <v/>
      </c>
      <c r="V109" s="39" t="str">
        <f ca="1">IF($T109&lt;=AA$4,INDEX(TypicalCriticalitiesMAHBarrier1912[Typical Components],MATCH($T109,TypicalCriticalitiesMAHBarrier1912[Column2],0)),"")</f>
        <v/>
      </c>
      <c r="W109" s="13" t="str">
        <f ca="1">IF($T109&lt;=AA$4,INDEX(TypicalCriticalitiesMAHBarrier1912[Typical Criticality],MATCH($T109,TypicalCriticalitiesMAHBarrier191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12[Barrier Family Description],MATCH($T110,TypicalCriticalitiesMAHBarrier1912[Barrier Family ID],0)),"")</f>
        <v/>
      </c>
      <c r="V110" s="39" t="str">
        <f ca="1">IF($T110&lt;=AA$4,INDEX(TypicalCriticalitiesMAHBarrier1912[Typical Components],MATCH($T110,TypicalCriticalitiesMAHBarrier1912[Column2],0)),"")</f>
        <v/>
      </c>
      <c r="W110" s="13" t="str">
        <f ca="1">IF($T110&lt;=AA$4,INDEX(TypicalCriticalitiesMAHBarrier1912[Typical Criticality],MATCH($T110,TypicalCriticalitiesMAHBarrier191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12[Barrier Family Description],MATCH($T111,TypicalCriticalitiesMAHBarrier1912[Barrier Family ID],0)),"")</f>
        <v/>
      </c>
      <c r="V111" s="39" t="str">
        <f ca="1">IF($T111&lt;=AA$4,INDEX(TypicalCriticalitiesMAHBarrier1912[Typical Components],MATCH($T111,TypicalCriticalitiesMAHBarrier1912[Column2],0)),"")</f>
        <v/>
      </c>
      <c r="W111" s="13" t="str">
        <f ca="1">IF($T111&lt;=AA$4,INDEX(TypicalCriticalitiesMAHBarrier1912[Typical Criticality],MATCH($T111,TypicalCriticalitiesMAHBarrier191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12[Barrier Family Description],MATCH($T112,TypicalCriticalitiesMAHBarrier1912[Barrier Family ID],0)),"")</f>
        <v/>
      </c>
      <c r="V112" s="39" t="str">
        <f ca="1">IF($T112&lt;=AA$4,INDEX(TypicalCriticalitiesMAHBarrier1912[Typical Components],MATCH($T112,TypicalCriticalitiesMAHBarrier1912[Column2],0)),"")</f>
        <v/>
      </c>
      <c r="W112" s="13" t="str">
        <f ca="1">IF($T112&lt;=AA$4,INDEX(TypicalCriticalitiesMAHBarrier1912[Typical Criticality],MATCH($T112,TypicalCriticalitiesMAHBarrier191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12[Barrier Family Description],MATCH($T113,TypicalCriticalitiesMAHBarrier1912[Barrier Family ID],0)),"")</f>
        <v/>
      </c>
      <c r="V113" s="39" t="str">
        <f ca="1">IF($T113&lt;=AA$4,INDEX(TypicalCriticalitiesMAHBarrier1912[Typical Components],MATCH($T113,TypicalCriticalitiesMAHBarrier1912[Column2],0)),"")</f>
        <v/>
      </c>
      <c r="W113" s="13" t="str">
        <f ca="1">IF($T113&lt;=AA$4,INDEX(TypicalCriticalitiesMAHBarrier1912[Typical Criticality],MATCH($T113,TypicalCriticalitiesMAHBarrier191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12[Barrier Family Description],MATCH($T114,TypicalCriticalitiesMAHBarrier1912[Barrier Family ID],0)),"")</f>
        <v/>
      </c>
      <c r="V114" s="39" t="str">
        <f ca="1">IF($T114&lt;=AA$4,INDEX(TypicalCriticalitiesMAHBarrier1912[Typical Components],MATCH($T114,TypicalCriticalitiesMAHBarrier1912[Column2],0)),"")</f>
        <v/>
      </c>
      <c r="W114" s="13" t="str">
        <f ca="1">IF($T114&lt;=AA$4,INDEX(TypicalCriticalitiesMAHBarrier1912[Typical Criticality],MATCH($T114,TypicalCriticalitiesMAHBarrier191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12[Barrier Family Description],MATCH($T115,TypicalCriticalitiesMAHBarrier1912[Barrier Family ID],0)),"")</f>
        <v/>
      </c>
      <c r="V115" s="39" t="str">
        <f ca="1">IF($T115&lt;=AA$4,INDEX(TypicalCriticalitiesMAHBarrier1912[Typical Components],MATCH($T115,TypicalCriticalitiesMAHBarrier1912[Column2],0)),"")</f>
        <v/>
      </c>
      <c r="W115" s="13" t="str">
        <f ca="1">IF($T115&lt;=AA$4,INDEX(TypicalCriticalitiesMAHBarrier1912[Typical Criticality],MATCH($T115,TypicalCriticalitiesMAHBarrier191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12[Barrier Family Description],MATCH($T116,TypicalCriticalitiesMAHBarrier1912[Barrier Family ID],0)),"")</f>
        <v/>
      </c>
      <c r="V116" s="39" t="str">
        <f ca="1">IF($T116&lt;=AA$4,INDEX(TypicalCriticalitiesMAHBarrier1912[Typical Components],MATCH($T116,TypicalCriticalitiesMAHBarrier1912[Column2],0)),"")</f>
        <v/>
      </c>
      <c r="W116" s="13" t="str">
        <f ca="1">IF($T116&lt;=AA$4,INDEX(TypicalCriticalitiesMAHBarrier1912[Typical Criticality],MATCH($T116,TypicalCriticalitiesMAHBarrier191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12[Barrier Family Description],MATCH($T117,TypicalCriticalitiesMAHBarrier1912[Barrier Family ID],0)),"")</f>
        <v/>
      </c>
      <c r="V117" s="39" t="str">
        <f ca="1">IF($T117&lt;=AA$4,INDEX(TypicalCriticalitiesMAHBarrier1912[Typical Components],MATCH($T117,TypicalCriticalitiesMAHBarrier1912[Column2],0)),"")</f>
        <v/>
      </c>
      <c r="W117" s="13" t="str">
        <f ca="1">IF($T117&lt;=AA$4,INDEX(TypicalCriticalitiesMAHBarrier1912[Typical Criticality],MATCH($T117,TypicalCriticalitiesMAHBarrier191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12[Barrier Family Description],MATCH($T118,TypicalCriticalitiesMAHBarrier1912[Barrier Family ID],0)),"")</f>
        <v/>
      </c>
      <c r="V118" s="39" t="str">
        <f ca="1">IF($T118&lt;=AA$4,INDEX(TypicalCriticalitiesMAHBarrier1912[Typical Components],MATCH($T118,TypicalCriticalitiesMAHBarrier1912[Column2],0)),"")</f>
        <v/>
      </c>
      <c r="W118" s="13" t="str">
        <f ca="1">IF($T118&lt;=AA$4,INDEX(TypicalCriticalitiesMAHBarrier1912[Typical Criticality],MATCH($T118,TypicalCriticalitiesMAHBarrier191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12[Barrier Family Description],MATCH($T119,TypicalCriticalitiesMAHBarrier1912[Barrier Family ID],0)),"")</f>
        <v/>
      </c>
      <c r="V119" s="39" t="str">
        <f ca="1">IF($T119&lt;=AA$4,INDEX(TypicalCriticalitiesMAHBarrier1912[Typical Components],MATCH($T119,TypicalCriticalitiesMAHBarrier1912[Column2],0)),"")</f>
        <v/>
      </c>
      <c r="W119" s="13" t="str">
        <f ca="1">IF($T119&lt;=AA$4,INDEX(TypicalCriticalitiesMAHBarrier1912[Typical Criticality],MATCH($T119,TypicalCriticalitiesMAHBarrier191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12[Barrier Family Description],MATCH($T120,TypicalCriticalitiesMAHBarrier1912[Barrier Family ID],0)),"")</f>
        <v/>
      </c>
      <c r="V120" s="39" t="str">
        <f ca="1">IF($T120&lt;=AA$4,INDEX(TypicalCriticalitiesMAHBarrier1912[Typical Components],MATCH($T120,TypicalCriticalitiesMAHBarrier1912[Column2],0)),"")</f>
        <v/>
      </c>
      <c r="W120" s="13" t="str">
        <f ca="1">IF($T120&lt;=AA$4,INDEX(TypicalCriticalitiesMAHBarrier1912[Typical Criticality],MATCH($T120,TypicalCriticalitiesMAHBarrier191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12[Barrier Family Description],MATCH($T121,TypicalCriticalitiesMAHBarrier1912[Barrier Family ID],0)),"")</f>
        <v/>
      </c>
      <c r="V121" s="39" t="str">
        <f ca="1">IF($T121&lt;=AA$4,INDEX(TypicalCriticalitiesMAHBarrier1912[Typical Components],MATCH($T121,TypicalCriticalitiesMAHBarrier1912[Column2],0)),"")</f>
        <v/>
      </c>
      <c r="W121" s="13" t="str">
        <f ca="1">IF($T121&lt;=AA$4,INDEX(TypicalCriticalitiesMAHBarrier1912[Typical Criticality],MATCH($T121,TypicalCriticalitiesMAHBarrier191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12[Barrier Family Description],MATCH($T122,TypicalCriticalitiesMAHBarrier1912[Barrier Family ID],0)),"")</f>
        <v/>
      </c>
      <c r="V122" s="39" t="str">
        <f ca="1">IF($T122&lt;=AA$4,INDEX(TypicalCriticalitiesMAHBarrier1912[Typical Components],MATCH($T122,TypicalCriticalitiesMAHBarrier1912[Column2],0)),"")</f>
        <v/>
      </c>
      <c r="W122" s="13" t="str">
        <f ca="1">IF($T122&lt;=AA$4,INDEX(TypicalCriticalitiesMAHBarrier1912[Typical Criticality],MATCH($T122,TypicalCriticalitiesMAHBarrier191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12[Barrier Family Description],MATCH($T123,TypicalCriticalitiesMAHBarrier1912[Barrier Family ID],0)),"")</f>
        <v/>
      </c>
      <c r="V123" s="39" t="str">
        <f ca="1">IF($T123&lt;=AA$4,INDEX(TypicalCriticalitiesMAHBarrier1912[Typical Components],MATCH($T123,TypicalCriticalitiesMAHBarrier1912[Column2],0)),"")</f>
        <v/>
      </c>
      <c r="W123" s="13" t="str">
        <f ca="1">IF($T123&lt;=AA$4,INDEX(TypicalCriticalitiesMAHBarrier1912[Typical Criticality],MATCH($T123,TypicalCriticalitiesMAHBarrier191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12[Barrier Family Description],MATCH($T124,TypicalCriticalitiesMAHBarrier1912[Barrier Family ID],0)),"")</f>
        <v/>
      </c>
      <c r="V124" s="39" t="str">
        <f ca="1">IF($T124&lt;=AA$4,INDEX(TypicalCriticalitiesMAHBarrier1912[Typical Components],MATCH($T124,TypicalCriticalitiesMAHBarrier1912[Column2],0)),"")</f>
        <v/>
      </c>
      <c r="W124" s="13" t="str">
        <f ca="1">IF($T124&lt;=AA$4,INDEX(TypicalCriticalitiesMAHBarrier1912[Typical Criticality],MATCH($T124,TypicalCriticalitiesMAHBarrier191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12[Barrier Family Description],MATCH($T125,TypicalCriticalitiesMAHBarrier1912[Barrier Family ID],0)),"")</f>
        <v/>
      </c>
      <c r="V125" s="39" t="str">
        <f ca="1">IF($T125&lt;=AA$4,INDEX(TypicalCriticalitiesMAHBarrier1912[Typical Components],MATCH($T125,TypicalCriticalitiesMAHBarrier1912[Column2],0)),"")</f>
        <v/>
      </c>
      <c r="W125" s="13" t="str">
        <f ca="1">IF($T125&lt;=AA$4,INDEX(TypicalCriticalitiesMAHBarrier1912[Typical Criticality],MATCH($T125,TypicalCriticalitiesMAHBarrier191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12[Barrier Family Description],MATCH($T126,TypicalCriticalitiesMAHBarrier1912[Barrier Family ID],0)),"")</f>
        <v/>
      </c>
      <c r="V126" s="39" t="str">
        <f ca="1">IF($T126&lt;=AA$4,INDEX(TypicalCriticalitiesMAHBarrier1912[Typical Components],MATCH($T126,TypicalCriticalitiesMAHBarrier1912[Column2],0)),"")</f>
        <v/>
      </c>
      <c r="W126" s="13" t="str">
        <f ca="1">IF($T126&lt;=AA$4,INDEX(TypicalCriticalitiesMAHBarrier1912[Typical Criticality],MATCH($T126,TypicalCriticalitiesMAHBarrier191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12[Barrier Family Description],MATCH($T127,TypicalCriticalitiesMAHBarrier1912[Barrier Family ID],0)),"")</f>
        <v/>
      </c>
      <c r="V127" s="39" t="str">
        <f ca="1">IF($T127&lt;=AA$4,INDEX(TypicalCriticalitiesMAHBarrier1912[Typical Components],MATCH($T127,TypicalCriticalitiesMAHBarrier1912[Column2],0)),"")</f>
        <v/>
      </c>
      <c r="W127" s="13" t="str">
        <f ca="1">IF($T127&lt;=AA$4,INDEX(TypicalCriticalitiesMAHBarrier1912[Typical Criticality],MATCH($T127,TypicalCriticalitiesMAHBarrier191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12[Barrier Family Description],MATCH($T128,TypicalCriticalitiesMAHBarrier1912[Barrier Family ID],0)),"")</f>
        <v/>
      </c>
      <c r="V128" s="39" t="str">
        <f ca="1">IF($T128&lt;=AA$4,INDEX(TypicalCriticalitiesMAHBarrier1912[Typical Components],MATCH($T128,TypicalCriticalitiesMAHBarrier1912[Column2],0)),"")</f>
        <v/>
      </c>
      <c r="W128" s="13" t="str">
        <f ca="1">IF($T128&lt;=AA$4,INDEX(TypicalCriticalitiesMAHBarrier1912[Typical Criticality],MATCH($T128,TypicalCriticalitiesMAHBarrier191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12[Barrier Family Description],MATCH($T129,TypicalCriticalitiesMAHBarrier1912[Barrier Family ID],0)),"")</f>
        <v/>
      </c>
      <c r="V129" s="39" t="str">
        <f ca="1">IF($T129&lt;=AA$4,INDEX(TypicalCriticalitiesMAHBarrier1912[Typical Components],MATCH($T129,TypicalCriticalitiesMAHBarrier1912[Column2],0)),"")</f>
        <v/>
      </c>
      <c r="W129" s="13" t="str">
        <f ca="1">IF($T129&lt;=AA$4,INDEX(TypicalCriticalitiesMAHBarrier1912[Typical Criticality],MATCH($T129,TypicalCriticalitiesMAHBarrier191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12[Barrier Family Description],MATCH($T130,TypicalCriticalitiesMAHBarrier1912[Barrier Family ID],0)),"")</f>
        <v/>
      </c>
      <c r="V130" s="39" t="str">
        <f ca="1">IF($T130&lt;=AA$4,INDEX(TypicalCriticalitiesMAHBarrier1912[Typical Components],MATCH($T130,TypicalCriticalitiesMAHBarrier1912[Column2],0)),"")</f>
        <v/>
      </c>
      <c r="W130" s="13" t="str">
        <f ca="1">IF($T130&lt;=AA$4,INDEX(TypicalCriticalitiesMAHBarrier1912[Typical Criticality],MATCH($T130,TypicalCriticalitiesMAHBarrier191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12[Barrier Family Description],MATCH($T131,TypicalCriticalitiesMAHBarrier1912[Barrier Family ID],0)),"")</f>
        <v/>
      </c>
      <c r="V131" s="39" t="str">
        <f ca="1">IF($T131&lt;=AA$4,INDEX(TypicalCriticalitiesMAHBarrier1912[Typical Components],MATCH($T131,TypicalCriticalitiesMAHBarrier1912[Column2],0)),"")</f>
        <v/>
      </c>
      <c r="W131" s="13" t="str">
        <f ca="1">IF($T131&lt;=AA$4,INDEX(TypicalCriticalitiesMAHBarrier1912[Typical Criticality],MATCH($T131,TypicalCriticalitiesMAHBarrier191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12[Barrier Family Description],MATCH($T132,TypicalCriticalitiesMAHBarrier1912[Barrier Family ID],0)),"")</f>
        <v/>
      </c>
      <c r="V132" s="39" t="str">
        <f ca="1">IF($T132&lt;=AA$4,INDEX(TypicalCriticalitiesMAHBarrier1912[Typical Components],MATCH($T132,TypicalCriticalitiesMAHBarrier1912[Column2],0)),"")</f>
        <v/>
      </c>
      <c r="W132" s="13" t="str">
        <f ca="1">IF($T132&lt;=AA$4,INDEX(TypicalCriticalitiesMAHBarrier1912[Typical Criticality],MATCH($T132,TypicalCriticalitiesMAHBarrier191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12[Barrier Family Description],MATCH($T133,TypicalCriticalitiesMAHBarrier1912[Barrier Family ID],0)),"")</f>
        <v/>
      </c>
      <c r="V133" s="39" t="str">
        <f ca="1">IF($T133&lt;=AA$4,INDEX(TypicalCriticalitiesMAHBarrier1912[Typical Components],MATCH($T133,TypicalCriticalitiesMAHBarrier1912[Column2],0)),"")</f>
        <v/>
      </c>
      <c r="W133" s="13" t="str">
        <f ca="1">IF($T133&lt;=AA$4,INDEX(TypicalCriticalitiesMAHBarrier1912[Typical Criticality],MATCH($T133,TypicalCriticalitiesMAHBarrier191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12[Barrier Family Description],MATCH($T134,TypicalCriticalitiesMAHBarrier1912[Barrier Family ID],0)),"")</f>
        <v/>
      </c>
      <c r="V134" s="39" t="str">
        <f ca="1">IF($T134&lt;=AA$4,INDEX(TypicalCriticalitiesMAHBarrier1912[Typical Components],MATCH($T134,TypicalCriticalitiesMAHBarrier1912[Column2],0)),"")</f>
        <v/>
      </c>
      <c r="W134" s="13" t="str">
        <f ca="1">IF($T134&lt;=AA$4,INDEX(TypicalCriticalitiesMAHBarrier1912[Typical Criticality],MATCH($T134,TypicalCriticalitiesMAHBarrier191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12[Barrier Family Description],MATCH($T135,TypicalCriticalitiesMAHBarrier1912[Barrier Family ID],0)),"")</f>
        <v/>
      </c>
      <c r="V135" s="39" t="str">
        <f ca="1">IF($T135&lt;=AA$4,INDEX(TypicalCriticalitiesMAHBarrier1912[Typical Components],MATCH($T135,TypicalCriticalitiesMAHBarrier1912[Column2],0)),"")</f>
        <v/>
      </c>
      <c r="W135" s="13" t="str">
        <f ca="1">IF($T135&lt;=AA$4,INDEX(TypicalCriticalitiesMAHBarrier1912[Typical Criticality],MATCH($T135,TypicalCriticalitiesMAHBarrier191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12[Barrier Family Description],MATCH($T136,TypicalCriticalitiesMAHBarrier1912[Barrier Family ID],0)),"")</f>
        <v/>
      </c>
      <c r="V136" s="39" t="str">
        <f ca="1">IF($T136&lt;=AA$4,INDEX(TypicalCriticalitiesMAHBarrier1912[Typical Components],MATCH($T136,TypicalCriticalitiesMAHBarrier1912[Column2],0)),"")</f>
        <v/>
      </c>
      <c r="W136" s="13" t="str">
        <f ca="1">IF($T136&lt;=AA$4,INDEX(TypicalCriticalitiesMAHBarrier1912[Typical Criticality],MATCH($T136,TypicalCriticalitiesMAHBarrier191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12[Barrier Family Description],MATCH($T137,TypicalCriticalitiesMAHBarrier1912[Barrier Family ID],0)),"")</f>
        <v/>
      </c>
      <c r="V137" s="39" t="str">
        <f ca="1">IF($T137&lt;=AA$4,INDEX(TypicalCriticalitiesMAHBarrier1912[Typical Components],MATCH($T137,TypicalCriticalitiesMAHBarrier1912[Column2],0)),"")</f>
        <v/>
      </c>
      <c r="W137" s="13" t="str">
        <f ca="1">IF($T137&lt;=AA$4,INDEX(TypicalCriticalitiesMAHBarrier1912[Typical Criticality],MATCH($T137,TypicalCriticalitiesMAHBarrier191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12[Barrier Family Description],MATCH($T138,TypicalCriticalitiesMAHBarrier1912[Barrier Family ID],0)),"")</f>
        <v/>
      </c>
      <c r="V138" s="39" t="str">
        <f ca="1">IF($T138&lt;=AA$4,INDEX(TypicalCriticalitiesMAHBarrier1912[Typical Components],MATCH($T138,TypicalCriticalitiesMAHBarrier1912[Column2],0)),"")</f>
        <v/>
      </c>
      <c r="W138" s="13" t="str">
        <f ca="1">IF($T138&lt;=AA$4,INDEX(TypicalCriticalitiesMAHBarrier1912[Typical Criticality],MATCH($T138,TypicalCriticalitiesMAHBarrier191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12[Barrier Family Description],MATCH($T139,TypicalCriticalitiesMAHBarrier1912[Barrier Family ID],0)),"")</f>
        <v/>
      </c>
      <c r="V139" s="39" t="str">
        <f ca="1">IF($T139&lt;=AA$4,INDEX(TypicalCriticalitiesMAHBarrier1912[Typical Components],MATCH($T139,TypicalCriticalitiesMAHBarrier1912[Column2],0)),"")</f>
        <v/>
      </c>
      <c r="W139" s="13" t="str">
        <f ca="1">IF($T139&lt;=AA$4,INDEX(TypicalCriticalitiesMAHBarrier1912[Typical Criticality],MATCH($T139,TypicalCriticalitiesMAHBarrier191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12[Barrier Family Description],MATCH($T140,TypicalCriticalitiesMAHBarrier1912[Barrier Family ID],0)),"")</f>
        <v/>
      </c>
      <c r="V140" s="39" t="str">
        <f ca="1">IF($T140&lt;=AA$4,INDEX(TypicalCriticalitiesMAHBarrier1912[Typical Components],MATCH($T140,TypicalCriticalitiesMAHBarrier1912[Column2],0)),"")</f>
        <v/>
      </c>
      <c r="W140" s="13" t="str">
        <f ca="1">IF($T140&lt;=AA$4,INDEX(TypicalCriticalitiesMAHBarrier1912[Typical Criticality],MATCH($T140,TypicalCriticalitiesMAHBarrier191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12[Barrier Family Description],MATCH($T141,TypicalCriticalitiesMAHBarrier1912[Barrier Family ID],0)),"")</f>
        <v/>
      </c>
      <c r="V141" s="39" t="str">
        <f ca="1">IF($T141&lt;=AA$4,INDEX(TypicalCriticalitiesMAHBarrier1912[Typical Components],MATCH($T141,TypicalCriticalitiesMAHBarrier1912[Column2],0)),"")</f>
        <v/>
      </c>
      <c r="W141" s="13" t="str">
        <f ca="1">IF($T141&lt;=AA$4,INDEX(TypicalCriticalitiesMAHBarrier1912[Typical Criticality],MATCH($T141,TypicalCriticalitiesMAHBarrier191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12[Barrier Family Description],MATCH($T142,TypicalCriticalitiesMAHBarrier1912[Barrier Family ID],0)),"")</f>
        <v/>
      </c>
      <c r="V142" s="39" t="str">
        <f ca="1">IF($T142&lt;=AA$4,INDEX(TypicalCriticalitiesMAHBarrier1912[Typical Components],MATCH($T142,TypicalCriticalitiesMAHBarrier1912[Column2],0)),"")</f>
        <v/>
      </c>
      <c r="W142" s="13" t="str">
        <f ca="1">IF($T142&lt;=AA$4,INDEX(TypicalCriticalitiesMAHBarrier1912[Typical Criticality],MATCH($T142,TypicalCriticalitiesMAHBarrier191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12[Barrier Family Description],MATCH($T143,TypicalCriticalitiesMAHBarrier1912[Barrier Family ID],0)),"")</f>
        <v/>
      </c>
      <c r="V143" s="39" t="str">
        <f ca="1">IF($T143&lt;=AA$4,INDEX(TypicalCriticalitiesMAHBarrier1912[Typical Components],MATCH($T143,TypicalCriticalitiesMAHBarrier1912[Column2],0)),"")</f>
        <v/>
      </c>
      <c r="W143" s="13" t="str">
        <f ca="1">IF($T143&lt;=AA$4,INDEX(TypicalCriticalitiesMAHBarrier1912[Typical Criticality],MATCH($T143,TypicalCriticalitiesMAHBarrier191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12[Barrier Family Description],MATCH($T144,TypicalCriticalitiesMAHBarrier1912[Barrier Family ID],0)),"")</f>
        <v/>
      </c>
      <c r="V144" s="39" t="str">
        <f ca="1">IF($T144&lt;=AA$4,INDEX(TypicalCriticalitiesMAHBarrier1912[Typical Components],MATCH($T144,TypicalCriticalitiesMAHBarrier1912[Column2],0)),"")</f>
        <v/>
      </c>
      <c r="W144" s="13" t="str">
        <f ca="1">IF($T144&lt;=AA$4,INDEX(TypicalCriticalitiesMAHBarrier1912[Typical Criticality],MATCH($T144,TypicalCriticalitiesMAHBarrier191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12[Barrier Family Description],MATCH($T145,TypicalCriticalitiesMAHBarrier1912[Barrier Family ID],0)),"")</f>
        <v/>
      </c>
      <c r="V145" s="39" t="str">
        <f ca="1">IF($T145&lt;=AA$4,INDEX(TypicalCriticalitiesMAHBarrier1912[Typical Components],MATCH($T145,TypicalCriticalitiesMAHBarrier1912[Column2],0)),"")</f>
        <v/>
      </c>
      <c r="W145" s="13" t="str">
        <f ca="1">IF($T145&lt;=AA$4,INDEX(TypicalCriticalitiesMAHBarrier1912[Typical Criticality],MATCH($T145,TypicalCriticalitiesMAHBarrier191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12[Barrier Family Description],MATCH($T146,TypicalCriticalitiesMAHBarrier1912[Barrier Family ID],0)),"")</f>
        <v/>
      </c>
      <c r="V146" s="39" t="str">
        <f ca="1">IF($T146&lt;=AA$4,INDEX(TypicalCriticalitiesMAHBarrier1912[Typical Components],MATCH($T146,TypicalCriticalitiesMAHBarrier1912[Column2],0)),"")</f>
        <v/>
      </c>
      <c r="W146" s="13" t="str">
        <f ca="1">IF($T146&lt;=AA$4,INDEX(TypicalCriticalitiesMAHBarrier1912[Typical Criticality],MATCH($T146,TypicalCriticalitiesMAHBarrier191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12[Barrier Family Description],MATCH($T147,TypicalCriticalitiesMAHBarrier1912[Barrier Family ID],0)),"")</f>
        <v/>
      </c>
      <c r="V147" s="39" t="str">
        <f ca="1">IF($T147&lt;=AA$4,INDEX(TypicalCriticalitiesMAHBarrier1912[Typical Components],MATCH($T147,TypicalCriticalitiesMAHBarrier1912[Column2],0)),"")</f>
        <v/>
      </c>
      <c r="W147" s="13" t="str">
        <f ca="1">IF($T147&lt;=AA$4,INDEX(TypicalCriticalitiesMAHBarrier1912[Typical Criticality],MATCH($T147,TypicalCriticalitiesMAHBarrier191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12[Barrier Family Description],MATCH($T148,TypicalCriticalitiesMAHBarrier1912[Barrier Family ID],0)),"")</f>
        <v/>
      </c>
      <c r="V148" s="39" t="str">
        <f ca="1">IF($T148&lt;=AA$4,INDEX(TypicalCriticalitiesMAHBarrier1912[Typical Components],MATCH($T148,TypicalCriticalitiesMAHBarrier1912[Column2],0)),"")</f>
        <v/>
      </c>
      <c r="W148" s="13" t="str">
        <f ca="1">IF($T148&lt;=AA$4,INDEX(TypicalCriticalitiesMAHBarrier1912[Typical Criticality],MATCH($T148,TypicalCriticalitiesMAHBarrier191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12[Barrier Family Description],MATCH($T149,TypicalCriticalitiesMAHBarrier1912[Barrier Family ID],0)),"")</f>
        <v/>
      </c>
      <c r="V149" s="39" t="str">
        <f ca="1">IF($T149&lt;=AA$4,INDEX(TypicalCriticalitiesMAHBarrier1912[Typical Components],MATCH($T149,TypicalCriticalitiesMAHBarrier1912[Column2],0)),"")</f>
        <v/>
      </c>
      <c r="W149" s="13" t="str">
        <f ca="1">IF($T149&lt;=AA$4,INDEX(TypicalCriticalitiesMAHBarrier1912[Typical Criticality],MATCH($T149,TypicalCriticalitiesMAHBarrier191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12[Barrier Family Description],MATCH($T150,TypicalCriticalitiesMAHBarrier1912[Barrier Family ID],0)),"")</f>
        <v/>
      </c>
      <c r="V150" s="39" t="str">
        <f ca="1">IF($T150&lt;=AA$4,INDEX(TypicalCriticalitiesMAHBarrier1912[Typical Components],MATCH($T150,TypicalCriticalitiesMAHBarrier1912[Column2],0)),"")</f>
        <v/>
      </c>
      <c r="W150" s="13" t="str">
        <f ca="1">IF($T150&lt;=AA$4,INDEX(TypicalCriticalitiesMAHBarrier1912[Typical Criticality],MATCH($T150,TypicalCriticalitiesMAHBarrier191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12[Barrier Family Description],MATCH($T151,TypicalCriticalitiesMAHBarrier1912[Barrier Family ID],0)),"")</f>
        <v/>
      </c>
      <c r="V151" s="39" t="str">
        <f ca="1">IF($T151&lt;=AA$4,INDEX(TypicalCriticalitiesMAHBarrier1912[Typical Components],MATCH($T151,TypicalCriticalitiesMAHBarrier1912[Column2],0)),"")</f>
        <v/>
      </c>
      <c r="W151" s="13" t="str">
        <f ca="1">IF($T151&lt;=AA$4,INDEX(TypicalCriticalitiesMAHBarrier1912[Typical Criticality],MATCH($T151,TypicalCriticalitiesMAHBarrier191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12[Barrier Family Description],MATCH($T152,TypicalCriticalitiesMAHBarrier1912[Barrier Family ID],0)),"")</f>
        <v/>
      </c>
      <c r="V152" s="39" t="str">
        <f ca="1">IF($T152&lt;=AA$4,INDEX(TypicalCriticalitiesMAHBarrier1912[Typical Components],MATCH($T152,TypicalCriticalitiesMAHBarrier1912[Column2],0)),"")</f>
        <v/>
      </c>
      <c r="W152" s="13" t="str">
        <f ca="1">IF($T152&lt;=AA$4,INDEX(TypicalCriticalitiesMAHBarrier1912[Typical Criticality],MATCH($T152,TypicalCriticalitiesMAHBarrier191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12[Barrier Family Description],MATCH($T153,TypicalCriticalitiesMAHBarrier1912[Barrier Family ID],0)),"")</f>
        <v/>
      </c>
      <c r="V153" s="39" t="str">
        <f ca="1">IF($T153&lt;=AA$4,INDEX(TypicalCriticalitiesMAHBarrier1912[Typical Components],MATCH($T153,TypicalCriticalitiesMAHBarrier1912[Column2],0)),"")</f>
        <v/>
      </c>
      <c r="W153" s="13" t="str">
        <f ca="1">IF($T153&lt;=AA$4,INDEX(TypicalCriticalitiesMAHBarrier1912[Typical Criticality],MATCH($T153,TypicalCriticalitiesMAHBarrier191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12[Barrier Family Description],MATCH($T154,TypicalCriticalitiesMAHBarrier1912[Barrier Family ID],0)),"")</f>
        <v/>
      </c>
      <c r="V154" s="39" t="str">
        <f ca="1">IF($T154&lt;=AA$4,INDEX(TypicalCriticalitiesMAHBarrier1912[Typical Components],MATCH($T154,TypicalCriticalitiesMAHBarrier1912[Column2],0)),"")</f>
        <v/>
      </c>
      <c r="W154" s="13" t="str">
        <f ca="1">IF($T154&lt;=AA$4,INDEX(TypicalCriticalitiesMAHBarrier1912[Typical Criticality],MATCH($T154,TypicalCriticalitiesMAHBarrier191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12[Barrier Family Description],MATCH($T155,TypicalCriticalitiesMAHBarrier1912[Barrier Family ID],0)),"")</f>
        <v/>
      </c>
      <c r="V155" s="39" t="str">
        <f ca="1">IF($T155&lt;=AA$4,INDEX(TypicalCriticalitiesMAHBarrier1912[Typical Components],MATCH($T155,TypicalCriticalitiesMAHBarrier1912[Column2],0)),"")</f>
        <v/>
      </c>
      <c r="W155" s="13" t="str">
        <f ca="1">IF($T155&lt;=AA$4,INDEX(TypicalCriticalitiesMAHBarrier1912[Typical Criticality],MATCH($T155,TypicalCriticalitiesMAHBarrier191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12[Barrier Family Description],MATCH($T156,TypicalCriticalitiesMAHBarrier1912[Barrier Family ID],0)),"")</f>
        <v/>
      </c>
      <c r="V156" s="39" t="str">
        <f ca="1">IF($T156&lt;=AA$4,INDEX(TypicalCriticalitiesMAHBarrier1912[Typical Components],MATCH($T156,TypicalCriticalitiesMAHBarrier1912[Column2],0)),"")</f>
        <v/>
      </c>
      <c r="W156" s="13" t="str">
        <f ca="1">IF($T156&lt;=AA$4,INDEX(TypicalCriticalitiesMAHBarrier1912[Typical Criticality],MATCH($T156,TypicalCriticalitiesMAHBarrier191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12[Barrier Family Description],MATCH($T157,TypicalCriticalitiesMAHBarrier1912[Barrier Family ID],0)),"")</f>
        <v/>
      </c>
      <c r="V157" s="39" t="str">
        <f ca="1">IF($T157&lt;=AA$4,INDEX(TypicalCriticalitiesMAHBarrier1912[Typical Components],MATCH($T157,TypicalCriticalitiesMAHBarrier1912[Column2],0)),"")</f>
        <v/>
      </c>
      <c r="W157" s="13" t="str">
        <f ca="1">IF($T157&lt;=AA$4,INDEX(TypicalCriticalitiesMAHBarrier1912[Typical Criticality],MATCH($T157,TypicalCriticalitiesMAHBarrier191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12[Barrier Family Description],MATCH($T158,TypicalCriticalitiesMAHBarrier1912[Barrier Family ID],0)),"")</f>
        <v/>
      </c>
      <c r="V158" s="39" t="str">
        <f ca="1">IF($T158&lt;=AA$4,INDEX(TypicalCriticalitiesMAHBarrier1912[Typical Components],MATCH($T158,TypicalCriticalitiesMAHBarrier1912[Column2],0)),"")</f>
        <v/>
      </c>
      <c r="W158" s="13" t="str">
        <f ca="1">IF($T158&lt;=AA$4,INDEX(TypicalCriticalitiesMAHBarrier1912[Typical Criticality],MATCH($T158,TypicalCriticalitiesMAHBarrier191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12[Barrier Family Description],MATCH($T159,TypicalCriticalitiesMAHBarrier1912[Barrier Family ID],0)),"")</f>
        <v/>
      </c>
      <c r="V159" s="39" t="str">
        <f ca="1">IF($T159&lt;=AA$4,INDEX(TypicalCriticalitiesMAHBarrier1912[Typical Components],MATCH($T159,TypicalCriticalitiesMAHBarrier1912[Column2],0)),"")</f>
        <v/>
      </c>
      <c r="W159" s="13" t="str">
        <f ca="1">IF($T159&lt;=AA$4,INDEX(TypicalCriticalitiesMAHBarrier1912[Typical Criticality],MATCH($T159,TypicalCriticalitiesMAHBarrier191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12[Barrier Family Description],MATCH($T160,TypicalCriticalitiesMAHBarrier1912[Barrier Family ID],0)),"")</f>
        <v/>
      </c>
      <c r="V160" s="39" t="str">
        <f ca="1">IF($T160&lt;=AA$4,INDEX(TypicalCriticalitiesMAHBarrier1912[Typical Components],MATCH($T160,TypicalCriticalitiesMAHBarrier1912[Column2],0)),"")</f>
        <v/>
      </c>
      <c r="W160" s="13" t="str">
        <f ca="1">IF($T160&lt;=AA$4,INDEX(TypicalCriticalitiesMAHBarrier1912[Typical Criticality],MATCH($T160,TypicalCriticalitiesMAHBarrier191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12[Barrier Family Description],MATCH($T161,TypicalCriticalitiesMAHBarrier1912[Barrier Family ID],0)),"")</f>
        <v/>
      </c>
      <c r="V161" s="39" t="str">
        <f ca="1">IF($T161&lt;=AA$4,INDEX(TypicalCriticalitiesMAHBarrier1912[Typical Components],MATCH($T161,TypicalCriticalitiesMAHBarrier1912[Column2],0)),"")</f>
        <v/>
      </c>
      <c r="W161" s="13" t="str">
        <f ca="1">IF($T161&lt;=AA$4,INDEX(TypicalCriticalitiesMAHBarrier1912[Typical Criticality],MATCH($T161,TypicalCriticalitiesMAHBarrier191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12[Barrier Family Description],MATCH($T162,TypicalCriticalitiesMAHBarrier1912[Barrier Family ID],0)),"")</f>
        <v/>
      </c>
      <c r="V162" s="39" t="str">
        <f ca="1">IF($T162&lt;=AA$4,INDEX(TypicalCriticalitiesMAHBarrier1912[Typical Components],MATCH($T162,TypicalCriticalitiesMAHBarrier1912[Column2],0)),"")</f>
        <v/>
      </c>
      <c r="W162" s="13" t="str">
        <f ca="1">IF($T162&lt;=AA$4,INDEX(TypicalCriticalitiesMAHBarrier1912[Typical Criticality],MATCH($T162,TypicalCriticalitiesMAHBarrier191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12[Barrier Family Description],MATCH($T163,TypicalCriticalitiesMAHBarrier1912[Barrier Family ID],0)),"")</f>
        <v/>
      </c>
      <c r="V163" s="39" t="str">
        <f ca="1">IF($T163&lt;=AA$4,INDEX(TypicalCriticalitiesMAHBarrier1912[Typical Components],MATCH($T163,TypicalCriticalitiesMAHBarrier1912[Column2],0)),"")</f>
        <v/>
      </c>
      <c r="W163" s="13" t="str">
        <f ca="1">IF($T163&lt;=AA$4,INDEX(TypicalCriticalitiesMAHBarrier1912[Typical Criticality],MATCH($T163,TypicalCriticalitiesMAHBarrier191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12[Barrier Family Description],MATCH($T164,TypicalCriticalitiesMAHBarrier1912[Barrier Family ID],0)),"")</f>
        <v/>
      </c>
      <c r="V164" s="39" t="str">
        <f ca="1">IF($T164&lt;=AA$4,INDEX(TypicalCriticalitiesMAHBarrier1912[Typical Components],MATCH($T164,TypicalCriticalitiesMAHBarrier1912[Column2],0)),"")</f>
        <v/>
      </c>
      <c r="W164" s="13" t="str">
        <f ca="1">IF($T164&lt;=AA$4,INDEX(TypicalCriticalitiesMAHBarrier1912[Typical Criticality],MATCH($T164,TypicalCriticalitiesMAHBarrier191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12[Barrier Family Description],MATCH($T165,TypicalCriticalitiesMAHBarrier1912[Barrier Family ID],0)),"")</f>
        <v/>
      </c>
      <c r="V165" s="39" t="str">
        <f ca="1">IF($T165&lt;=AA$4,INDEX(TypicalCriticalitiesMAHBarrier1912[Typical Components],MATCH($T165,TypicalCriticalitiesMAHBarrier1912[Column2],0)),"")</f>
        <v/>
      </c>
      <c r="W165" s="13" t="str">
        <f ca="1">IF($T165&lt;=AA$4,INDEX(TypicalCriticalitiesMAHBarrier1912[Typical Criticality],MATCH($T165,TypicalCriticalitiesMAHBarrier191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12[Barrier Family Description],MATCH($T166,TypicalCriticalitiesMAHBarrier1912[Barrier Family ID],0)),"")</f>
        <v/>
      </c>
      <c r="V166" s="39" t="str">
        <f ca="1">IF($T166&lt;=AA$4,INDEX(TypicalCriticalitiesMAHBarrier1912[Typical Components],MATCH($T166,TypicalCriticalitiesMAHBarrier1912[Column2],0)),"")</f>
        <v/>
      </c>
      <c r="W166" s="13" t="str">
        <f ca="1">IF($T166&lt;=AA$4,INDEX(TypicalCriticalitiesMAHBarrier1912[Typical Criticality],MATCH($T166,TypicalCriticalitiesMAHBarrier191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12[Barrier Family Description],MATCH($T167,TypicalCriticalitiesMAHBarrier1912[Barrier Family ID],0)),"")</f>
        <v/>
      </c>
      <c r="V167" s="39" t="str">
        <f ca="1">IF($T167&lt;=AA$4,INDEX(TypicalCriticalitiesMAHBarrier1912[Typical Components],MATCH($T167,TypicalCriticalitiesMAHBarrier1912[Column2],0)),"")</f>
        <v/>
      </c>
      <c r="W167" s="13" t="str">
        <f ca="1">IF($T167&lt;=AA$4,INDEX(TypicalCriticalitiesMAHBarrier1912[Typical Criticality],MATCH($T167,TypicalCriticalitiesMAHBarrier191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12[Barrier Family Description],MATCH($T168,TypicalCriticalitiesMAHBarrier1912[Barrier Family ID],0)),"")</f>
        <v/>
      </c>
      <c r="V168" s="39" t="str">
        <f ca="1">IF($T168&lt;=AA$4,INDEX(TypicalCriticalitiesMAHBarrier1912[Typical Components],MATCH($T168,TypicalCriticalitiesMAHBarrier1912[Column2],0)),"")</f>
        <v/>
      </c>
      <c r="W168" s="13" t="str">
        <f ca="1">IF($T168&lt;=AA$4,INDEX(TypicalCriticalitiesMAHBarrier1912[Typical Criticality],MATCH($T168,TypicalCriticalitiesMAHBarrier191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12[Barrier Family Description],MATCH($T169,TypicalCriticalitiesMAHBarrier1912[Barrier Family ID],0)),"")</f>
        <v/>
      </c>
      <c r="V169" s="39" t="str">
        <f ca="1">IF($T169&lt;=AA$4,INDEX(TypicalCriticalitiesMAHBarrier1912[Typical Components],MATCH($T169,TypicalCriticalitiesMAHBarrier1912[Column2],0)),"")</f>
        <v/>
      </c>
      <c r="W169" s="13" t="str">
        <f ca="1">IF($T169&lt;=AA$4,INDEX(TypicalCriticalitiesMAHBarrier1912[Typical Criticality],MATCH($T169,TypicalCriticalitiesMAHBarrier191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12[Barrier Family Description],MATCH($T170,TypicalCriticalitiesMAHBarrier1912[Barrier Family ID],0)),"")</f>
        <v/>
      </c>
      <c r="V170" s="39" t="str">
        <f ca="1">IF($T170&lt;=AA$4,INDEX(TypicalCriticalitiesMAHBarrier1912[Typical Components],MATCH($T170,TypicalCriticalitiesMAHBarrier1912[Column2],0)),"")</f>
        <v/>
      </c>
      <c r="W170" s="13" t="str">
        <f ca="1">IF($T170&lt;=AA$4,INDEX(TypicalCriticalitiesMAHBarrier1912[Typical Criticality],MATCH($T170,TypicalCriticalitiesMAHBarrier191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12[Barrier Family Description],MATCH($T171,TypicalCriticalitiesMAHBarrier1912[Barrier Family ID],0)),"")</f>
        <v/>
      </c>
      <c r="V171" s="39" t="str">
        <f ca="1">IF($T171&lt;=AA$4,INDEX(TypicalCriticalitiesMAHBarrier1912[Typical Components],MATCH($T171,TypicalCriticalitiesMAHBarrier1912[Column2],0)),"")</f>
        <v/>
      </c>
      <c r="W171" s="13" t="str">
        <f ca="1">IF($T171&lt;=AA$4,INDEX(TypicalCriticalitiesMAHBarrier1912[Typical Criticality],MATCH($T171,TypicalCriticalitiesMAHBarrier191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12[Barrier Family Description],MATCH($T172,TypicalCriticalitiesMAHBarrier1912[Barrier Family ID],0)),"")</f>
        <v/>
      </c>
      <c r="V172" s="39" t="str">
        <f ca="1">IF($T172&lt;=AA$4,INDEX(TypicalCriticalitiesMAHBarrier1912[Typical Components],MATCH($T172,TypicalCriticalitiesMAHBarrier1912[Column2],0)),"")</f>
        <v/>
      </c>
      <c r="W172" s="13" t="str">
        <f ca="1">IF($T172&lt;=AA$4,INDEX(TypicalCriticalitiesMAHBarrier1912[Typical Criticality],MATCH($T172,TypicalCriticalitiesMAHBarrier191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12[Barrier Family Description],MATCH($T173,TypicalCriticalitiesMAHBarrier1912[Barrier Family ID],0)),"")</f>
        <v/>
      </c>
      <c r="V173" s="39" t="str">
        <f ca="1">IF($T173&lt;=AA$4,INDEX(TypicalCriticalitiesMAHBarrier1912[Typical Components],MATCH($T173,TypicalCriticalitiesMAHBarrier1912[Column2],0)),"")</f>
        <v/>
      </c>
      <c r="W173" s="13" t="str">
        <f ca="1">IF($T173&lt;=AA$4,INDEX(TypicalCriticalitiesMAHBarrier1912[Typical Criticality],MATCH($T173,TypicalCriticalitiesMAHBarrier191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12[Barrier Family Description],MATCH($T174,TypicalCriticalitiesMAHBarrier1912[Barrier Family ID],0)),"")</f>
        <v/>
      </c>
      <c r="V174" s="39" t="str">
        <f ca="1">IF($T174&lt;=AA$4,INDEX(TypicalCriticalitiesMAHBarrier1912[Typical Components],MATCH($T174,TypicalCriticalitiesMAHBarrier1912[Column2],0)),"")</f>
        <v/>
      </c>
      <c r="W174" s="13" t="str">
        <f ca="1">IF($T174&lt;=AA$4,INDEX(TypicalCriticalitiesMAHBarrier1912[Typical Criticality],MATCH($T174,TypicalCriticalitiesMAHBarrier191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12[Barrier Family Description],MATCH($T175,TypicalCriticalitiesMAHBarrier1912[Barrier Family ID],0)),"")</f>
        <v/>
      </c>
      <c r="V175" s="39" t="str">
        <f ca="1">IF($T175&lt;=AA$4,INDEX(TypicalCriticalitiesMAHBarrier1912[Typical Components],MATCH($T175,TypicalCriticalitiesMAHBarrier1912[Column2],0)),"")</f>
        <v/>
      </c>
      <c r="W175" s="13" t="str">
        <f ca="1">IF($T175&lt;=AA$4,INDEX(TypicalCriticalitiesMAHBarrier1912[Typical Criticality],MATCH($T175,TypicalCriticalitiesMAHBarrier191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12[Barrier Family Description],MATCH($T176,TypicalCriticalitiesMAHBarrier1912[Barrier Family ID],0)),"")</f>
        <v/>
      </c>
      <c r="V176" s="39" t="str">
        <f ca="1">IF($T176&lt;=AA$4,INDEX(TypicalCriticalitiesMAHBarrier1912[Typical Components],MATCH($T176,TypicalCriticalitiesMAHBarrier1912[Column2],0)),"")</f>
        <v/>
      </c>
      <c r="W176" s="13" t="str">
        <f ca="1">IF($T176&lt;=AA$4,INDEX(TypicalCriticalitiesMAHBarrier1912[Typical Criticality],MATCH($T176,TypicalCriticalitiesMAHBarrier191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12[Barrier Family Description],MATCH($T177,TypicalCriticalitiesMAHBarrier1912[Barrier Family ID],0)),"")</f>
        <v/>
      </c>
      <c r="V177" s="39" t="str">
        <f ca="1">IF($T177&lt;=AA$4,INDEX(TypicalCriticalitiesMAHBarrier1912[Typical Components],MATCH($T177,TypicalCriticalitiesMAHBarrier1912[Column2],0)),"")</f>
        <v/>
      </c>
      <c r="W177" s="13" t="str">
        <f ca="1">IF($T177&lt;=AA$4,INDEX(TypicalCriticalitiesMAHBarrier1912[Typical Criticality],MATCH($T177,TypicalCriticalitiesMAHBarrier191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12[Barrier Family Description],MATCH($T178,TypicalCriticalitiesMAHBarrier1912[Barrier Family ID],0)),"")</f>
        <v/>
      </c>
      <c r="V178" s="39" t="str">
        <f ca="1">IF($T178&lt;=AA$4,INDEX(TypicalCriticalitiesMAHBarrier1912[Typical Components],MATCH($T178,TypicalCriticalitiesMAHBarrier1912[Column2],0)),"")</f>
        <v/>
      </c>
      <c r="W178" s="13" t="str">
        <f ca="1">IF($T178&lt;=AA$4,INDEX(TypicalCriticalitiesMAHBarrier1912[Typical Criticality],MATCH($T178,TypicalCriticalitiesMAHBarrier191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12[Barrier Family Description],MATCH($T179,TypicalCriticalitiesMAHBarrier1912[Barrier Family ID],0)),"")</f>
        <v/>
      </c>
      <c r="V179" s="39" t="str">
        <f ca="1">IF($T179&lt;=AA$4,INDEX(TypicalCriticalitiesMAHBarrier1912[Typical Components],MATCH($T179,TypicalCriticalitiesMAHBarrier1912[Column2],0)),"")</f>
        <v/>
      </c>
      <c r="W179" s="13" t="str">
        <f ca="1">IF($T179&lt;=AA$4,INDEX(TypicalCriticalitiesMAHBarrier1912[Typical Criticality],MATCH($T179,TypicalCriticalitiesMAHBarrier191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12[Barrier Family Description],MATCH($T180,TypicalCriticalitiesMAHBarrier1912[Barrier Family ID],0)),"")</f>
        <v/>
      </c>
      <c r="V180" s="39" t="str">
        <f ca="1">IF($T180&lt;=AA$4,INDEX(TypicalCriticalitiesMAHBarrier1912[Typical Components],MATCH($T180,TypicalCriticalitiesMAHBarrier1912[Column2],0)),"")</f>
        <v/>
      </c>
      <c r="W180" s="13" t="str">
        <f ca="1">IF($T180&lt;=AA$4,INDEX(TypicalCriticalitiesMAHBarrier1912[Typical Criticality],MATCH($T180,TypicalCriticalitiesMAHBarrier191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12[Barrier Family Description],MATCH($T181,TypicalCriticalitiesMAHBarrier1912[Barrier Family ID],0)),"")</f>
        <v/>
      </c>
      <c r="V181" s="39" t="str">
        <f ca="1">IF($T181&lt;=AA$4,INDEX(TypicalCriticalitiesMAHBarrier1912[Typical Components],MATCH($T181,TypicalCriticalitiesMAHBarrier1912[Column2],0)),"")</f>
        <v/>
      </c>
      <c r="W181" s="13" t="str">
        <f ca="1">IF($T181&lt;=AA$4,INDEX(TypicalCriticalitiesMAHBarrier1912[Typical Criticality],MATCH($T181,TypicalCriticalitiesMAHBarrier191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12[Barrier Family Description],MATCH($T182,TypicalCriticalitiesMAHBarrier1912[Barrier Family ID],0)),"")</f>
        <v/>
      </c>
      <c r="V182" s="39" t="str">
        <f ca="1">IF($T182&lt;=AA$4,INDEX(TypicalCriticalitiesMAHBarrier1912[Typical Components],MATCH($T182,TypicalCriticalitiesMAHBarrier1912[Column2],0)),"")</f>
        <v/>
      </c>
      <c r="W182" s="13" t="str">
        <f ca="1">IF($T182&lt;=AA$4,INDEX(TypicalCriticalitiesMAHBarrier1912[Typical Criticality],MATCH($T182,TypicalCriticalitiesMAHBarrier191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12[Barrier Family Description],MATCH($T183,TypicalCriticalitiesMAHBarrier1912[Barrier Family ID],0)),"")</f>
        <v/>
      </c>
      <c r="V183" s="39" t="str">
        <f ca="1">IF($T183&lt;=AA$4,INDEX(TypicalCriticalitiesMAHBarrier1912[Typical Components],MATCH($T183,TypicalCriticalitiesMAHBarrier1912[Column2],0)),"")</f>
        <v/>
      </c>
      <c r="W183" s="13" t="str">
        <f ca="1">IF($T183&lt;=AA$4,INDEX(TypicalCriticalitiesMAHBarrier1912[Typical Criticality],MATCH($T183,TypicalCriticalitiesMAHBarrier191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12[Barrier Family Description],MATCH($T184,TypicalCriticalitiesMAHBarrier1912[Barrier Family ID],0)),"")</f>
        <v/>
      </c>
      <c r="V184" s="39" t="str">
        <f ca="1">IF($T184&lt;=AA$4,INDEX(TypicalCriticalitiesMAHBarrier1912[Typical Components],MATCH($T184,TypicalCriticalitiesMAHBarrier1912[Column2],0)),"")</f>
        <v/>
      </c>
      <c r="W184" s="13" t="str">
        <f ca="1">IF($T184&lt;=AA$4,INDEX(TypicalCriticalitiesMAHBarrier1912[Typical Criticality],MATCH($T184,TypicalCriticalitiesMAHBarrier191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12[Barrier Family Description],MATCH($T185,TypicalCriticalitiesMAHBarrier1912[Barrier Family ID],0)),"")</f>
        <v/>
      </c>
      <c r="V185" s="39" t="str">
        <f ca="1">IF($T185&lt;=AA$4,INDEX(TypicalCriticalitiesMAHBarrier1912[Typical Components],MATCH($T185,TypicalCriticalitiesMAHBarrier1912[Column2],0)),"")</f>
        <v/>
      </c>
      <c r="W185" s="13" t="str">
        <f ca="1">IF($T185&lt;=AA$4,INDEX(TypicalCriticalitiesMAHBarrier1912[Typical Criticality],MATCH($T185,TypicalCriticalitiesMAHBarrier191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12[Barrier Family Description],MATCH($T186,TypicalCriticalitiesMAHBarrier1912[Barrier Family ID],0)),"")</f>
        <v/>
      </c>
      <c r="V186" s="39" t="str">
        <f ca="1">IF($T186&lt;=AA$4,INDEX(TypicalCriticalitiesMAHBarrier1912[Typical Components],MATCH($T186,TypicalCriticalitiesMAHBarrier1912[Column2],0)),"")</f>
        <v/>
      </c>
      <c r="W186" s="13" t="str">
        <f ca="1">IF($T186&lt;=AA$4,INDEX(TypicalCriticalitiesMAHBarrier1912[Typical Criticality],MATCH($T186,TypicalCriticalitiesMAHBarrier191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12[Barrier Family Description],MATCH($T187,TypicalCriticalitiesMAHBarrier1912[Barrier Family ID],0)),"")</f>
        <v/>
      </c>
      <c r="V187" s="39" t="str">
        <f ca="1">IF($T187&lt;=AA$4,INDEX(TypicalCriticalitiesMAHBarrier1912[Typical Components],MATCH($T187,TypicalCriticalitiesMAHBarrier1912[Column2],0)),"")</f>
        <v/>
      </c>
      <c r="W187" s="13" t="str">
        <f ca="1">IF($T187&lt;=AA$4,INDEX(TypicalCriticalitiesMAHBarrier1912[Typical Criticality],MATCH($T187,TypicalCriticalitiesMAHBarrier191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12[Barrier Family Description],MATCH($T188,TypicalCriticalitiesMAHBarrier1912[Barrier Family ID],0)),"")</f>
        <v/>
      </c>
      <c r="V188" s="39" t="str">
        <f ca="1">IF($T188&lt;=AA$4,INDEX(TypicalCriticalitiesMAHBarrier1912[Typical Components],MATCH($T188,TypicalCriticalitiesMAHBarrier1912[Column2],0)),"")</f>
        <v/>
      </c>
      <c r="W188" s="13" t="str">
        <f ca="1">IF($T188&lt;=AA$4,INDEX(TypicalCriticalitiesMAHBarrier1912[Typical Criticality],MATCH($T188,TypicalCriticalitiesMAHBarrier191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12[Barrier Family Description],MATCH($T189,TypicalCriticalitiesMAHBarrier1912[Barrier Family ID],0)),"")</f>
        <v/>
      </c>
      <c r="V189" s="39" t="str">
        <f ca="1">IF($T189&lt;=AA$4,INDEX(TypicalCriticalitiesMAHBarrier1912[Typical Components],MATCH($T189,TypicalCriticalitiesMAHBarrier1912[Column2],0)),"")</f>
        <v/>
      </c>
      <c r="W189" s="13" t="str">
        <f ca="1">IF($T189&lt;=AA$4,INDEX(TypicalCriticalitiesMAHBarrier1912[Typical Criticality],MATCH($T189,TypicalCriticalitiesMAHBarrier191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12[Barrier Family Description],MATCH($T190,TypicalCriticalitiesMAHBarrier1912[Barrier Family ID],0)),"")</f>
        <v/>
      </c>
      <c r="V190" s="39" t="str">
        <f ca="1">IF($T190&lt;=AA$4,INDEX(TypicalCriticalitiesMAHBarrier1912[Typical Components],MATCH($T190,TypicalCriticalitiesMAHBarrier1912[Column2],0)),"")</f>
        <v/>
      </c>
      <c r="W190" s="13" t="str">
        <f ca="1">IF($T190&lt;=AA$4,INDEX(TypicalCriticalitiesMAHBarrier1912[Typical Criticality],MATCH($T190,TypicalCriticalitiesMAHBarrier191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12[Barrier Family Description],MATCH($T191,TypicalCriticalitiesMAHBarrier1912[Barrier Family ID],0)),"")</f>
        <v/>
      </c>
      <c r="V191" s="39" t="str">
        <f ca="1">IF($T191&lt;=AA$4,INDEX(TypicalCriticalitiesMAHBarrier1912[Typical Components],MATCH($T191,TypicalCriticalitiesMAHBarrier1912[Column2],0)),"")</f>
        <v/>
      </c>
      <c r="W191" s="13" t="str">
        <f ca="1">IF($T191&lt;=AA$4,INDEX(TypicalCriticalitiesMAHBarrier1912[Typical Criticality],MATCH($T191,TypicalCriticalitiesMAHBarrier191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12[Barrier Family Description],MATCH($T192,TypicalCriticalitiesMAHBarrier1912[Barrier Family ID],0)),"")</f>
        <v/>
      </c>
      <c r="V192" s="39" t="str">
        <f ca="1">IF($T192&lt;=AA$4,INDEX(TypicalCriticalitiesMAHBarrier1912[Typical Components],MATCH($T192,TypicalCriticalitiesMAHBarrier1912[Column2],0)),"")</f>
        <v/>
      </c>
      <c r="W192" s="13" t="str">
        <f ca="1">IF($T192&lt;=AA$4,INDEX(TypicalCriticalitiesMAHBarrier1912[Typical Criticality],MATCH($T192,TypicalCriticalitiesMAHBarrier191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12[Barrier Family Description],MATCH($T193,TypicalCriticalitiesMAHBarrier1912[Barrier Family ID],0)),"")</f>
        <v/>
      </c>
      <c r="V193" s="39" t="str">
        <f ca="1">IF($T193&lt;=AA$4,INDEX(TypicalCriticalitiesMAHBarrier1912[Typical Components],MATCH($T193,TypicalCriticalitiesMAHBarrier1912[Column2],0)),"")</f>
        <v/>
      </c>
      <c r="W193" s="13" t="str">
        <f ca="1">IF($T193&lt;=AA$4,INDEX(TypicalCriticalitiesMAHBarrier1912[Typical Criticality],MATCH($T193,TypicalCriticalitiesMAHBarrier191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12[Barrier Family Description],MATCH($T194,TypicalCriticalitiesMAHBarrier1912[Barrier Family ID],0)),"")</f>
        <v/>
      </c>
      <c r="V194" s="39" t="str">
        <f ca="1">IF($T194&lt;=AA$4,INDEX(TypicalCriticalitiesMAHBarrier1912[Typical Components],MATCH($T194,TypicalCriticalitiesMAHBarrier1912[Column2],0)),"")</f>
        <v/>
      </c>
      <c r="W194" s="13" t="str">
        <f ca="1">IF($T194&lt;=AA$4,INDEX(TypicalCriticalitiesMAHBarrier1912[Typical Criticality],MATCH($T194,TypicalCriticalitiesMAHBarrier191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12[Barrier Family Description],MATCH($T195,TypicalCriticalitiesMAHBarrier1912[Barrier Family ID],0)),"")</f>
        <v/>
      </c>
      <c r="V195" s="39" t="str">
        <f ca="1">IF($T195&lt;=AA$4,INDEX(TypicalCriticalitiesMAHBarrier1912[Typical Components],MATCH($T195,TypicalCriticalitiesMAHBarrier1912[Column2],0)),"")</f>
        <v/>
      </c>
      <c r="W195" s="13" t="str">
        <f ca="1">IF($T195&lt;=AA$4,INDEX(TypicalCriticalitiesMAHBarrier1912[Typical Criticality],MATCH($T195,TypicalCriticalitiesMAHBarrier191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12[Barrier Family Description],MATCH($T196,TypicalCriticalitiesMAHBarrier1912[Barrier Family ID],0)),"")</f>
        <v/>
      </c>
      <c r="V196" s="39" t="str">
        <f ca="1">IF($T196&lt;=AA$4,INDEX(TypicalCriticalitiesMAHBarrier1912[Typical Components],MATCH($T196,TypicalCriticalitiesMAHBarrier1912[Column2],0)),"")</f>
        <v/>
      </c>
      <c r="W196" s="13" t="str">
        <f ca="1">IF($T196&lt;=AA$4,INDEX(TypicalCriticalitiesMAHBarrier1912[Typical Criticality],MATCH($T196,TypicalCriticalitiesMAHBarrier191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12[Barrier Family Description],MATCH($T197,TypicalCriticalitiesMAHBarrier1912[Barrier Family ID],0)),"")</f>
        <v/>
      </c>
      <c r="V197" s="39" t="str">
        <f ca="1">IF($T197&lt;=AA$4,INDEX(TypicalCriticalitiesMAHBarrier1912[Typical Components],MATCH($T197,TypicalCriticalitiesMAHBarrier1912[Column2],0)),"")</f>
        <v/>
      </c>
      <c r="W197" s="13" t="str">
        <f ca="1">IF($T197&lt;=AA$4,INDEX(TypicalCriticalitiesMAHBarrier1912[Typical Criticality],MATCH($T197,TypicalCriticalitiesMAHBarrier191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12[Barrier Family Description],MATCH($T198,TypicalCriticalitiesMAHBarrier1912[Barrier Family ID],0)),"")</f>
        <v/>
      </c>
      <c r="V198" s="39" t="str">
        <f ca="1">IF($T198&lt;=AA$4,INDEX(TypicalCriticalitiesMAHBarrier1912[Typical Components],MATCH($T198,TypicalCriticalitiesMAHBarrier1912[Column2],0)),"")</f>
        <v/>
      </c>
      <c r="W198" s="13" t="str">
        <f ca="1">IF($T198&lt;=AA$4,INDEX(TypicalCriticalitiesMAHBarrier1912[Typical Criticality],MATCH($T198,TypicalCriticalitiesMAHBarrier191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12[Barrier Family Description],MATCH($T199,TypicalCriticalitiesMAHBarrier1912[Barrier Family ID],0)),"")</f>
        <v/>
      </c>
      <c r="V199" s="39" t="str">
        <f ca="1">IF($T199&lt;=AA$4,INDEX(TypicalCriticalitiesMAHBarrier1912[Typical Components],MATCH($T199,TypicalCriticalitiesMAHBarrier1912[Column2],0)),"")</f>
        <v/>
      </c>
      <c r="W199" s="13" t="str">
        <f ca="1">IF($T199&lt;=AA$4,INDEX(TypicalCriticalitiesMAHBarrier1912[Typical Criticality],MATCH($T199,TypicalCriticalitiesMAHBarrier191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12[Barrier Family Description],MATCH($T200,TypicalCriticalitiesMAHBarrier1912[Barrier Family ID],0)),"")</f>
        <v/>
      </c>
      <c r="V200" s="39" t="str">
        <f ca="1">IF($T200&lt;=AA$4,INDEX(TypicalCriticalitiesMAHBarrier1912[Typical Components],MATCH($T200,TypicalCriticalitiesMAHBarrier1912[Column2],0)),"")</f>
        <v/>
      </c>
      <c r="W200" s="13" t="str">
        <f ca="1">IF($T200&lt;=AA$4,INDEX(TypicalCriticalitiesMAHBarrier1912[Typical Criticality],MATCH($T200,TypicalCriticalitiesMAHBarrier191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12[Barrier Family Description],MATCH($T201,TypicalCriticalitiesMAHBarrier1912[Barrier Family ID],0)),"")</f>
        <v/>
      </c>
      <c r="V201" s="39" t="str">
        <f ca="1">IF($T201&lt;=AA$4,INDEX(TypicalCriticalitiesMAHBarrier1912[Typical Components],MATCH($T201,TypicalCriticalitiesMAHBarrier1912[Column2],0)),"")</f>
        <v/>
      </c>
      <c r="W201" s="13" t="str">
        <f ca="1">IF($T201&lt;=AA$4,INDEX(TypicalCriticalitiesMAHBarrier1912[Typical Criticality],MATCH($T201,TypicalCriticalitiesMAHBarrier191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12[Barrier Family Description],MATCH($T202,TypicalCriticalitiesMAHBarrier1912[Barrier Family ID],0)),"")</f>
        <v/>
      </c>
      <c r="V202" s="39" t="str">
        <f ca="1">IF($T202&lt;=AA$4,INDEX(TypicalCriticalitiesMAHBarrier1912[Typical Components],MATCH($T202,TypicalCriticalitiesMAHBarrier1912[Column2],0)),"")</f>
        <v/>
      </c>
      <c r="W202" s="13" t="str">
        <f ca="1">IF($T202&lt;=AA$4,INDEX(TypicalCriticalitiesMAHBarrier1912[Typical Criticality],MATCH($T202,TypicalCriticalitiesMAHBarrier191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12[Barrier Family Description],MATCH($T203,TypicalCriticalitiesMAHBarrier1912[Barrier Family ID],0)),"")</f>
        <v/>
      </c>
      <c r="V203" s="39" t="str">
        <f ca="1">IF($T203&lt;=AA$4,INDEX(TypicalCriticalitiesMAHBarrier1912[Typical Components],MATCH($T203,TypicalCriticalitiesMAHBarrier1912[Column2],0)),"")</f>
        <v/>
      </c>
      <c r="W203" s="13" t="str">
        <f ca="1">IF($T203&lt;=AA$4,INDEX(TypicalCriticalitiesMAHBarrier1912[Typical Criticality],MATCH($T203,TypicalCriticalitiesMAHBarrier191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12[Barrier Family Description],MATCH($T204,TypicalCriticalitiesMAHBarrier1912[Barrier Family ID],0)),"")</f>
        <v/>
      </c>
      <c r="V204" s="39" t="str">
        <f ca="1">IF($T204&lt;=AA$4,INDEX(TypicalCriticalitiesMAHBarrier1912[Typical Components],MATCH($T204,TypicalCriticalitiesMAHBarrier1912[Column2],0)),"")</f>
        <v/>
      </c>
      <c r="W204" s="13" t="str">
        <f ca="1">IF($T204&lt;=AA$4,INDEX(TypicalCriticalitiesMAHBarrier1912[Typical Criticality],MATCH($T204,TypicalCriticalitiesMAHBarrier191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12[Barrier Family Description],MATCH($T205,TypicalCriticalitiesMAHBarrier1912[Barrier Family ID],0)),"")</f>
        <v/>
      </c>
      <c r="V205" s="39" t="str">
        <f ca="1">IF($T205&lt;=AA$4,INDEX(TypicalCriticalitiesMAHBarrier1912[Typical Components],MATCH($T205,TypicalCriticalitiesMAHBarrier1912[Column2],0)),"")</f>
        <v/>
      </c>
      <c r="W205" s="13" t="str">
        <f ca="1">IF($T205&lt;=AA$4,INDEX(TypicalCriticalitiesMAHBarrier1912[Typical Criticality],MATCH($T205,TypicalCriticalitiesMAHBarrier191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12[Barrier Family Description],MATCH($T206,TypicalCriticalitiesMAHBarrier1912[Barrier Family ID],0)),"")</f>
        <v/>
      </c>
      <c r="V206" s="39" t="str">
        <f ca="1">IF($T206&lt;=AA$4,INDEX(TypicalCriticalitiesMAHBarrier1912[Typical Components],MATCH($T206,TypicalCriticalitiesMAHBarrier1912[Column2],0)),"")</f>
        <v/>
      </c>
      <c r="W206" s="13" t="str">
        <f ca="1">IF($T206&lt;=AA$4,INDEX(TypicalCriticalitiesMAHBarrier1912[Typical Criticality],MATCH($T206,TypicalCriticalitiesMAHBarrier191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12[Barrier Family Description],MATCH($T207,TypicalCriticalitiesMAHBarrier1912[Barrier Family ID],0)),"")</f>
        <v/>
      </c>
      <c r="V207" s="39" t="str">
        <f ca="1">IF($T207&lt;=AA$4,INDEX(TypicalCriticalitiesMAHBarrier1912[Typical Components],MATCH($T207,TypicalCriticalitiesMAHBarrier1912[Column2],0)),"")</f>
        <v/>
      </c>
      <c r="W207" s="13" t="str">
        <f ca="1">IF($T207&lt;=AA$4,INDEX(TypicalCriticalitiesMAHBarrier1912[Typical Criticality],MATCH($T207,TypicalCriticalitiesMAHBarrier191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12[Barrier Family Description],MATCH($T208,TypicalCriticalitiesMAHBarrier1912[Barrier Family ID],0)),"")</f>
        <v/>
      </c>
      <c r="V208" s="39" t="str">
        <f ca="1">IF($T208&lt;=AA$4,INDEX(TypicalCriticalitiesMAHBarrier1912[Typical Components],MATCH($T208,TypicalCriticalitiesMAHBarrier1912[Column2],0)),"")</f>
        <v/>
      </c>
      <c r="W208" s="13" t="str">
        <f ca="1">IF($T208&lt;=AA$4,INDEX(TypicalCriticalitiesMAHBarrier1912[Typical Criticality],MATCH($T208,TypicalCriticalitiesMAHBarrier191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12[Barrier Family Description],MATCH($T209,TypicalCriticalitiesMAHBarrier1912[Barrier Family ID],0)),"")</f>
        <v/>
      </c>
      <c r="V209" s="39" t="str">
        <f ca="1">IF($T209&lt;=AA$4,INDEX(TypicalCriticalitiesMAHBarrier1912[Typical Components],MATCH($T209,TypicalCriticalitiesMAHBarrier1912[Column2],0)),"")</f>
        <v/>
      </c>
      <c r="W209" s="13" t="str">
        <f ca="1">IF($T209&lt;=AA$4,INDEX(TypicalCriticalitiesMAHBarrier1912[Typical Criticality],MATCH($T209,TypicalCriticalitiesMAHBarrier191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12[Barrier Family Description],MATCH($T210,TypicalCriticalitiesMAHBarrier1912[Barrier Family ID],0)),"")</f>
        <v/>
      </c>
      <c r="V210" s="39" t="str">
        <f ca="1">IF($T210&lt;=AA$4,INDEX(TypicalCriticalitiesMAHBarrier1912[Typical Components],MATCH($T210,TypicalCriticalitiesMAHBarrier1912[Column2],0)),"")</f>
        <v/>
      </c>
      <c r="W210" s="13" t="str">
        <f ca="1">IF($T210&lt;=AA$4,INDEX(TypicalCriticalitiesMAHBarrier1912[Typical Criticality],MATCH($T210,TypicalCriticalitiesMAHBarrier191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12[Barrier Family Description],MATCH($T211,TypicalCriticalitiesMAHBarrier1912[Barrier Family ID],0)),"")</f>
        <v/>
      </c>
      <c r="V211" s="39" t="str">
        <f ca="1">IF($T211&lt;=AA$4,INDEX(TypicalCriticalitiesMAHBarrier1912[Typical Components],MATCH($T211,TypicalCriticalitiesMAHBarrier1912[Column2],0)),"")</f>
        <v/>
      </c>
      <c r="W211" s="13" t="str">
        <f ca="1">IF($T211&lt;=AA$4,INDEX(TypicalCriticalitiesMAHBarrier1912[Typical Criticality],MATCH($T211,TypicalCriticalitiesMAHBarrier191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12[Barrier Family Description],MATCH($T212,TypicalCriticalitiesMAHBarrier1912[Barrier Family ID],0)),"")</f>
        <v/>
      </c>
      <c r="V212" s="39" t="str">
        <f ca="1">IF($T212&lt;=AA$4,INDEX(TypicalCriticalitiesMAHBarrier1912[Typical Components],MATCH($T212,TypicalCriticalitiesMAHBarrier1912[Column2],0)),"")</f>
        <v/>
      </c>
      <c r="W212" s="13" t="str">
        <f ca="1">IF($T212&lt;=AA$4,INDEX(TypicalCriticalitiesMAHBarrier1912[Typical Criticality],MATCH($T212,TypicalCriticalitiesMAHBarrier191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12[Barrier Family Description],MATCH($T213,TypicalCriticalitiesMAHBarrier1912[Barrier Family ID],0)),"")</f>
        <v/>
      </c>
      <c r="V213" s="39" t="str">
        <f ca="1">IF($T213&lt;=AA$4,INDEX(TypicalCriticalitiesMAHBarrier1912[Typical Components],MATCH($T213,TypicalCriticalitiesMAHBarrier1912[Column2],0)),"")</f>
        <v/>
      </c>
      <c r="W213" s="13" t="str">
        <f ca="1">IF($T213&lt;=AA$4,INDEX(TypicalCriticalitiesMAHBarrier1912[Typical Criticality],MATCH($T213,TypicalCriticalitiesMAHBarrier191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12[Barrier Family Description],MATCH($T214,TypicalCriticalitiesMAHBarrier1912[Barrier Family ID],0)),"")</f>
        <v/>
      </c>
      <c r="V214" s="39" t="str">
        <f ca="1">IF($T214&lt;=AA$4,INDEX(TypicalCriticalitiesMAHBarrier1912[Typical Components],MATCH($T214,TypicalCriticalitiesMAHBarrier1912[Column2],0)),"")</f>
        <v/>
      </c>
      <c r="W214" s="13" t="str">
        <f ca="1">IF($T214&lt;=AA$4,INDEX(TypicalCriticalitiesMAHBarrier1912[Typical Criticality],MATCH($T214,TypicalCriticalitiesMAHBarrier191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12[Barrier Family Description],MATCH($T215,TypicalCriticalitiesMAHBarrier1912[Barrier Family ID],0)),"")</f>
        <v/>
      </c>
      <c r="V215" s="39" t="str">
        <f ca="1">IF($T215&lt;=AA$4,INDEX(TypicalCriticalitiesMAHBarrier1912[Typical Components],MATCH($T215,TypicalCriticalitiesMAHBarrier1912[Column2],0)),"")</f>
        <v/>
      </c>
      <c r="W215" s="13" t="str">
        <f ca="1">IF($T215&lt;=AA$4,INDEX(TypicalCriticalitiesMAHBarrier1912[Typical Criticality],MATCH($T215,TypicalCriticalitiesMAHBarrier191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12[Barrier Family Description],MATCH($T216,TypicalCriticalitiesMAHBarrier1912[Barrier Family ID],0)),"")</f>
        <v/>
      </c>
      <c r="V216" s="39" t="str">
        <f ca="1">IF($T216&lt;=AA$4,INDEX(TypicalCriticalitiesMAHBarrier1912[Typical Components],MATCH($T216,TypicalCriticalitiesMAHBarrier1912[Column2],0)),"")</f>
        <v/>
      </c>
      <c r="W216" s="13" t="str">
        <f ca="1">IF($T216&lt;=AA$4,INDEX(TypicalCriticalitiesMAHBarrier1912[Typical Criticality],MATCH($T216,TypicalCriticalitiesMAHBarrier191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12[Barrier Family Description],MATCH($T217,TypicalCriticalitiesMAHBarrier1912[Barrier Family ID],0)),"")</f>
        <v/>
      </c>
      <c r="V217" s="39" t="str">
        <f ca="1">IF($T217&lt;=AA$4,INDEX(TypicalCriticalitiesMAHBarrier1912[Typical Components],MATCH($T217,TypicalCriticalitiesMAHBarrier1912[Column2],0)),"")</f>
        <v/>
      </c>
      <c r="W217" s="13" t="str">
        <f ca="1">IF($T217&lt;=AA$4,INDEX(TypicalCriticalitiesMAHBarrier1912[Typical Criticality],MATCH($T217,TypicalCriticalitiesMAHBarrier191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12[Barrier Family Description],MATCH($T218,TypicalCriticalitiesMAHBarrier1912[Barrier Family ID],0)),"")</f>
        <v/>
      </c>
      <c r="V218" s="39" t="str">
        <f ca="1">IF($T218&lt;=AA$4,INDEX(TypicalCriticalitiesMAHBarrier1912[Typical Components],MATCH($T218,TypicalCriticalitiesMAHBarrier1912[Column2],0)),"")</f>
        <v/>
      </c>
      <c r="W218" s="13" t="str">
        <f ca="1">IF($T218&lt;=AA$4,INDEX(TypicalCriticalitiesMAHBarrier1912[Typical Criticality],MATCH($T218,TypicalCriticalitiesMAHBarrier191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12[Barrier Family Description],MATCH($T219,TypicalCriticalitiesMAHBarrier1912[Barrier Family ID],0)),"")</f>
        <v/>
      </c>
      <c r="V219" s="39" t="str">
        <f ca="1">IF($T219&lt;=AA$4,INDEX(TypicalCriticalitiesMAHBarrier1912[Typical Components],MATCH($T219,TypicalCriticalitiesMAHBarrier1912[Column2],0)),"")</f>
        <v/>
      </c>
      <c r="W219" s="13" t="str">
        <f ca="1">IF($T219&lt;=AA$4,INDEX(TypicalCriticalitiesMAHBarrier1912[Typical Criticality],MATCH($T219,TypicalCriticalitiesMAHBarrier191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12[Barrier Family Description],MATCH($T220,TypicalCriticalitiesMAHBarrier1912[Barrier Family ID],0)),"")</f>
        <v/>
      </c>
      <c r="V220" s="39" t="str">
        <f ca="1">IF($T220&lt;=AA$4,INDEX(TypicalCriticalitiesMAHBarrier1912[Typical Components],MATCH($T220,TypicalCriticalitiesMAHBarrier1912[Column2],0)),"")</f>
        <v/>
      </c>
      <c r="W220" s="13" t="str">
        <f ca="1">IF($T220&lt;=AA$4,INDEX(TypicalCriticalitiesMAHBarrier1912[Typical Criticality],MATCH($T220,TypicalCriticalitiesMAHBarrier191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12[Barrier Family Description],MATCH($T221,TypicalCriticalitiesMAHBarrier1912[Barrier Family ID],0)),"")</f>
        <v/>
      </c>
      <c r="V221" s="39" t="str">
        <f ca="1">IF($T221&lt;=AA$4,INDEX(TypicalCriticalitiesMAHBarrier1912[Typical Components],MATCH($T221,TypicalCriticalitiesMAHBarrier1912[Column2],0)),"")</f>
        <v/>
      </c>
      <c r="W221" s="13" t="str">
        <f ca="1">IF($T221&lt;=AA$4,INDEX(TypicalCriticalitiesMAHBarrier1912[Typical Criticality],MATCH($T221,TypicalCriticalitiesMAHBarrier191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12[Barrier Family Description],MATCH($T222,TypicalCriticalitiesMAHBarrier1912[Barrier Family ID],0)),"")</f>
        <v/>
      </c>
      <c r="V222" s="39" t="str">
        <f ca="1">IF($T222&lt;=AA$4,INDEX(TypicalCriticalitiesMAHBarrier1912[Typical Components],MATCH($T222,TypicalCriticalitiesMAHBarrier1912[Column2],0)),"")</f>
        <v/>
      </c>
      <c r="W222" s="13" t="str">
        <f ca="1">IF($T222&lt;=AA$4,INDEX(TypicalCriticalitiesMAHBarrier1912[Typical Criticality],MATCH($T222,TypicalCriticalitiesMAHBarrier191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12[Barrier Family Description],MATCH($T223,TypicalCriticalitiesMAHBarrier1912[Barrier Family ID],0)),"")</f>
        <v/>
      </c>
      <c r="V223" s="39" t="str">
        <f ca="1">IF($T223&lt;=AA$4,INDEX(TypicalCriticalitiesMAHBarrier1912[Typical Components],MATCH($T223,TypicalCriticalitiesMAHBarrier1912[Column2],0)),"")</f>
        <v/>
      </c>
      <c r="W223" s="13" t="str">
        <f ca="1">IF($T223&lt;=AA$4,INDEX(TypicalCriticalitiesMAHBarrier1912[Typical Criticality],MATCH($T223,TypicalCriticalitiesMAHBarrier191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12[Barrier Family Description],MATCH($T224,TypicalCriticalitiesMAHBarrier1912[Barrier Family ID],0)),"")</f>
        <v/>
      </c>
      <c r="V224" s="39" t="str">
        <f ca="1">IF($T224&lt;=AA$4,INDEX(TypicalCriticalitiesMAHBarrier1912[Typical Components],MATCH($T224,TypicalCriticalitiesMAHBarrier1912[Column2],0)),"")</f>
        <v/>
      </c>
      <c r="W224" s="13" t="str">
        <f ca="1">IF($T224&lt;=AA$4,INDEX(TypicalCriticalitiesMAHBarrier1912[Typical Criticality],MATCH($T224,TypicalCriticalitiesMAHBarrier191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12[Barrier Family Description],MATCH($T225,TypicalCriticalitiesMAHBarrier1912[Barrier Family ID],0)),"")</f>
        <v/>
      </c>
      <c r="V225" s="39" t="str">
        <f ca="1">IF($T225&lt;=AA$4,INDEX(TypicalCriticalitiesMAHBarrier1912[Typical Components],MATCH($T225,TypicalCriticalitiesMAHBarrier1912[Column2],0)),"")</f>
        <v/>
      </c>
      <c r="W225" s="13" t="str">
        <f ca="1">IF($T225&lt;=AA$4,INDEX(TypicalCriticalitiesMAHBarrier1912[Typical Criticality],MATCH($T225,TypicalCriticalitiesMAHBarrier191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12[Barrier Family Description],MATCH($T226,TypicalCriticalitiesMAHBarrier1912[Barrier Family ID],0)),"")</f>
        <v/>
      </c>
      <c r="V226" s="39" t="str">
        <f ca="1">IF($T226&lt;=AA$4,INDEX(TypicalCriticalitiesMAHBarrier1912[Typical Components],MATCH($T226,TypicalCriticalitiesMAHBarrier1912[Column2],0)),"")</f>
        <v/>
      </c>
      <c r="W226" s="13" t="str">
        <f ca="1">IF($T226&lt;=AA$4,INDEX(TypicalCriticalitiesMAHBarrier1912[Typical Criticality],MATCH($T226,TypicalCriticalitiesMAHBarrier191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12[Barrier Family Description],MATCH($T227,TypicalCriticalitiesMAHBarrier1912[Barrier Family ID],0)),"")</f>
        <v/>
      </c>
      <c r="V227" s="39" t="str">
        <f ca="1">IF($T227&lt;=AA$4,INDEX(TypicalCriticalitiesMAHBarrier1912[Typical Components],MATCH($T227,TypicalCriticalitiesMAHBarrier1912[Column2],0)),"")</f>
        <v/>
      </c>
      <c r="W227" s="13" t="str">
        <f ca="1">IF($T227&lt;=AA$4,INDEX(TypicalCriticalitiesMAHBarrier1912[Typical Criticality],MATCH($T227,TypicalCriticalitiesMAHBarrier191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12[Barrier Family Description],MATCH($T228,TypicalCriticalitiesMAHBarrier1912[Barrier Family ID],0)),"")</f>
        <v/>
      </c>
      <c r="V228" s="39" t="str">
        <f ca="1">IF($T228&lt;=AA$4,INDEX(TypicalCriticalitiesMAHBarrier1912[Typical Components],MATCH($T228,TypicalCriticalitiesMAHBarrier1912[Column2],0)),"")</f>
        <v/>
      </c>
      <c r="W228" s="13" t="str">
        <f ca="1">IF($T228&lt;=AA$4,INDEX(TypicalCriticalitiesMAHBarrier1912[Typical Criticality],MATCH($T228,TypicalCriticalitiesMAHBarrier191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12[Barrier Family Description],MATCH($T229,TypicalCriticalitiesMAHBarrier1912[Barrier Family ID],0)),"")</f>
        <v/>
      </c>
      <c r="V229" s="39" t="str">
        <f ca="1">IF($T229&lt;=AA$4,INDEX(TypicalCriticalitiesMAHBarrier1912[Typical Components],MATCH($T229,TypicalCriticalitiesMAHBarrier1912[Column2],0)),"")</f>
        <v/>
      </c>
      <c r="W229" s="13" t="str">
        <f ca="1">IF($T229&lt;=AA$4,INDEX(TypicalCriticalitiesMAHBarrier1912[Typical Criticality],MATCH($T229,TypicalCriticalitiesMAHBarrier191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12[Barrier Family Description],MATCH($T230,TypicalCriticalitiesMAHBarrier1912[Barrier Family ID],0)),"")</f>
        <v/>
      </c>
      <c r="V230" s="39" t="str">
        <f ca="1">IF($T230&lt;=AA$4,INDEX(TypicalCriticalitiesMAHBarrier1912[Typical Components],MATCH($T230,TypicalCriticalitiesMAHBarrier1912[Column2],0)),"")</f>
        <v/>
      </c>
      <c r="W230" s="13" t="str">
        <f ca="1">IF($T230&lt;=AA$4,INDEX(TypicalCriticalitiesMAHBarrier1912[Typical Criticality],MATCH($T230,TypicalCriticalitiesMAHBarrier191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12[Barrier Family Description],MATCH($T231,TypicalCriticalitiesMAHBarrier1912[Barrier Family ID],0)),"")</f>
        <v/>
      </c>
      <c r="V231" s="39" t="str">
        <f ca="1">IF($T231&lt;=AA$4,INDEX(TypicalCriticalitiesMAHBarrier1912[Typical Components],MATCH($T231,TypicalCriticalitiesMAHBarrier1912[Column2],0)),"")</f>
        <v/>
      </c>
      <c r="W231" s="13" t="str">
        <f ca="1">IF($T231&lt;=AA$4,INDEX(TypicalCriticalitiesMAHBarrier1912[Typical Criticality],MATCH($T231,TypicalCriticalitiesMAHBarrier191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12[Barrier Family Description],MATCH($T232,TypicalCriticalitiesMAHBarrier1912[Barrier Family ID],0)),"")</f>
        <v/>
      </c>
      <c r="V232" s="39" t="str">
        <f ca="1">IF($T232&lt;=AA$4,INDEX(TypicalCriticalitiesMAHBarrier1912[Typical Components],MATCH($T232,TypicalCriticalitiesMAHBarrier1912[Column2],0)),"")</f>
        <v/>
      </c>
      <c r="W232" s="13" t="str">
        <f ca="1">IF($T232&lt;=AA$4,INDEX(TypicalCriticalitiesMAHBarrier1912[Typical Criticality],MATCH($T232,TypicalCriticalitiesMAHBarrier191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12[Barrier Family Description],MATCH($T233,TypicalCriticalitiesMAHBarrier1912[Barrier Family ID],0)),"")</f>
        <v/>
      </c>
      <c r="V233" s="39" t="str">
        <f ca="1">IF($T233&lt;=AA$4,INDEX(TypicalCriticalitiesMAHBarrier1912[Typical Components],MATCH($T233,TypicalCriticalitiesMAHBarrier1912[Column2],0)),"")</f>
        <v/>
      </c>
      <c r="W233" s="13" t="str">
        <f ca="1">IF($T233&lt;=AA$4,INDEX(TypicalCriticalitiesMAHBarrier1912[Typical Criticality],MATCH($T233,TypicalCriticalitiesMAHBarrier191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12[Barrier Family Description],MATCH($T234,TypicalCriticalitiesMAHBarrier1912[Barrier Family ID],0)),"")</f>
        <v/>
      </c>
      <c r="V234" s="39" t="str">
        <f ca="1">IF($T234&lt;=AA$4,INDEX(TypicalCriticalitiesMAHBarrier1912[Typical Components],MATCH($T234,TypicalCriticalitiesMAHBarrier1912[Column2],0)),"")</f>
        <v/>
      </c>
      <c r="W234" s="13" t="str">
        <f ca="1">IF($T234&lt;=AA$4,INDEX(TypicalCriticalitiesMAHBarrier1912[Typical Criticality],MATCH($T234,TypicalCriticalitiesMAHBarrier191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12[Barrier Family Description],MATCH($T235,TypicalCriticalitiesMAHBarrier1912[Barrier Family ID],0)),"")</f>
        <v/>
      </c>
      <c r="V235" s="39" t="str">
        <f ca="1">IF($T235&lt;=AA$4,INDEX(TypicalCriticalitiesMAHBarrier1912[Typical Components],MATCH($T235,TypicalCriticalitiesMAHBarrier1912[Column2],0)),"")</f>
        <v/>
      </c>
      <c r="W235" s="13" t="str">
        <f ca="1">IF($T235&lt;=AA$4,INDEX(TypicalCriticalitiesMAHBarrier1912[Typical Criticality],MATCH($T235,TypicalCriticalitiesMAHBarrier191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12[Barrier Family Description],MATCH($T236,TypicalCriticalitiesMAHBarrier1912[Barrier Family ID],0)),"")</f>
        <v/>
      </c>
      <c r="V236" s="39" t="str">
        <f ca="1">IF($T236&lt;=AA$4,INDEX(TypicalCriticalitiesMAHBarrier1912[Typical Components],MATCH($T236,TypicalCriticalitiesMAHBarrier1912[Column2],0)),"")</f>
        <v/>
      </c>
      <c r="W236" s="13" t="str">
        <f ca="1">IF($T236&lt;=AA$4,INDEX(TypicalCriticalitiesMAHBarrier1912[Typical Criticality],MATCH($T236,TypicalCriticalitiesMAHBarrier191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12[Barrier Family Description],MATCH($T237,TypicalCriticalitiesMAHBarrier1912[Barrier Family ID],0)),"")</f>
        <v/>
      </c>
      <c r="V237" s="39" t="str">
        <f ca="1">IF($T237&lt;=AA$4,INDEX(TypicalCriticalitiesMAHBarrier1912[Typical Components],MATCH($T237,TypicalCriticalitiesMAHBarrier1912[Column2],0)),"")</f>
        <v/>
      </c>
      <c r="W237" s="13" t="str">
        <f ca="1">IF($T237&lt;=AA$4,INDEX(TypicalCriticalitiesMAHBarrier1912[Typical Criticality],MATCH($T237,TypicalCriticalitiesMAHBarrier191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12[Barrier Family Description],MATCH($T238,TypicalCriticalitiesMAHBarrier1912[Barrier Family ID],0)),"")</f>
        <v/>
      </c>
      <c r="V238" s="39" t="str">
        <f ca="1">IF($T238&lt;=AA$4,INDEX(TypicalCriticalitiesMAHBarrier1912[Typical Components],MATCH($T238,TypicalCriticalitiesMAHBarrier1912[Column2],0)),"")</f>
        <v/>
      </c>
      <c r="W238" s="13" t="str">
        <f ca="1">IF($T238&lt;=AA$4,INDEX(TypicalCriticalitiesMAHBarrier1912[Typical Criticality],MATCH($T238,TypicalCriticalitiesMAHBarrier191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12[Barrier Family Description],MATCH($T239,TypicalCriticalitiesMAHBarrier1912[Barrier Family ID],0)),"")</f>
        <v/>
      </c>
      <c r="V239" s="39" t="str">
        <f ca="1">IF($T239&lt;=AA$4,INDEX(TypicalCriticalitiesMAHBarrier1912[Typical Components],MATCH($T239,TypicalCriticalitiesMAHBarrier1912[Column2],0)),"")</f>
        <v/>
      </c>
      <c r="W239" s="13" t="str">
        <f ca="1">IF($T239&lt;=AA$4,INDEX(TypicalCriticalitiesMAHBarrier1912[Typical Criticality],MATCH($T239,TypicalCriticalitiesMAHBarrier191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12[Barrier Family Description],MATCH($T240,TypicalCriticalitiesMAHBarrier1912[Barrier Family ID],0)),"")</f>
        <v/>
      </c>
      <c r="V240" s="39" t="str">
        <f ca="1">IF($T240&lt;=AA$4,INDEX(TypicalCriticalitiesMAHBarrier1912[Typical Components],MATCH($T240,TypicalCriticalitiesMAHBarrier1912[Column2],0)),"")</f>
        <v/>
      </c>
      <c r="W240" s="13" t="str">
        <f ca="1">IF($T240&lt;=AA$4,INDEX(TypicalCriticalitiesMAHBarrier1912[Typical Criticality],MATCH($T240,TypicalCriticalitiesMAHBarrier191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12[Barrier Family Description],MATCH($T241,TypicalCriticalitiesMAHBarrier1912[Barrier Family ID],0)),"")</f>
        <v/>
      </c>
      <c r="V241" s="39" t="str">
        <f ca="1">IF($T241&lt;=AA$4,INDEX(TypicalCriticalitiesMAHBarrier1912[Typical Components],MATCH($T241,TypicalCriticalitiesMAHBarrier1912[Column2],0)),"")</f>
        <v/>
      </c>
      <c r="W241" s="13" t="str">
        <f ca="1">IF($T241&lt;=AA$4,INDEX(TypicalCriticalitiesMAHBarrier1912[Typical Criticality],MATCH($T241,TypicalCriticalitiesMAHBarrier191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12[Barrier Family Description],MATCH($T242,TypicalCriticalitiesMAHBarrier1912[Barrier Family ID],0)),"")</f>
        <v/>
      </c>
      <c r="V242" s="39" t="str">
        <f ca="1">IF($T242&lt;=AA$4,INDEX(TypicalCriticalitiesMAHBarrier1912[Typical Components],MATCH($T242,TypicalCriticalitiesMAHBarrier1912[Column2],0)),"")</f>
        <v/>
      </c>
      <c r="W242" s="13" t="str">
        <f ca="1">IF($T242&lt;=AA$4,INDEX(TypicalCriticalitiesMAHBarrier1912[Typical Criticality],MATCH($T242,TypicalCriticalitiesMAHBarrier191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12[Barrier Family Description],MATCH($T243,TypicalCriticalitiesMAHBarrier1912[Barrier Family ID],0)),"")</f>
        <v/>
      </c>
      <c r="V243" s="39" t="str">
        <f ca="1">IF($T243&lt;=AA$4,INDEX(TypicalCriticalitiesMAHBarrier1912[Typical Components],MATCH($T243,TypicalCriticalitiesMAHBarrier1912[Column2],0)),"")</f>
        <v/>
      </c>
      <c r="W243" s="13" t="str">
        <f ca="1">IF($T243&lt;=AA$4,INDEX(TypicalCriticalitiesMAHBarrier1912[Typical Criticality],MATCH($T243,TypicalCriticalitiesMAHBarrier191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12[Barrier Family Description],MATCH($T244,TypicalCriticalitiesMAHBarrier1912[Barrier Family ID],0)),"")</f>
        <v/>
      </c>
      <c r="V244" s="39" t="str">
        <f ca="1">IF($T244&lt;=AA$4,INDEX(TypicalCriticalitiesMAHBarrier1912[Typical Components],MATCH($T244,TypicalCriticalitiesMAHBarrier1912[Column2],0)),"")</f>
        <v/>
      </c>
      <c r="W244" s="13" t="str">
        <f ca="1">IF($T244&lt;=AA$4,INDEX(TypicalCriticalitiesMAHBarrier1912[Typical Criticality],MATCH($T244,TypicalCriticalitiesMAHBarrier191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12[Barrier Family Description],MATCH($T245,TypicalCriticalitiesMAHBarrier1912[Barrier Family ID],0)),"")</f>
        <v/>
      </c>
      <c r="V245" s="39" t="str">
        <f ca="1">IF($T245&lt;=AA$4,INDEX(TypicalCriticalitiesMAHBarrier1912[Typical Components],MATCH($T245,TypicalCriticalitiesMAHBarrier1912[Column2],0)),"")</f>
        <v/>
      </c>
      <c r="W245" s="13" t="str">
        <f ca="1">IF($T245&lt;=AA$4,INDEX(TypicalCriticalitiesMAHBarrier1912[Typical Criticality],MATCH($T245,TypicalCriticalitiesMAHBarrier191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12[Barrier Family Description],MATCH($T246,TypicalCriticalitiesMAHBarrier1912[Barrier Family ID],0)),"")</f>
        <v/>
      </c>
      <c r="V246" s="39" t="str">
        <f ca="1">IF($T246&lt;=AA$4,INDEX(TypicalCriticalitiesMAHBarrier1912[Typical Components],MATCH($T246,TypicalCriticalitiesMAHBarrier1912[Column2],0)),"")</f>
        <v/>
      </c>
      <c r="W246" s="13" t="str">
        <f ca="1">IF($T246&lt;=AA$4,INDEX(TypicalCriticalitiesMAHBarrier1912[Typical Criticality],MATCH($T246,TypicalCriticalitiesMAHBarrier191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12[Barrier Family Description],MATCH($T247,TypicalCriticalitiesMAHBarrier1912[Barrier Family ID],0)),"")</f>
        <v/>
      </c>
      <c r="V247" s="39" t="str">
        <f ca="1">IF($T247&lt;=AA$4,INDEX(TypicalCriticalitiesMAHBarrier1912[Typical Components],MATCH($T247,TypicalCriticalitiesMAHBarrier1912[Column2],0)),"")</f>
        <v/>
      </c>
      <c r="W247" s="13" t="str">
        <f ca="1">IF($T247&lt;=AA$4,INDEX(TypicalCriticalitiesMAHBarrier1912[Typical Criticality],MATCH($T247,TypicalCriticalitiesMAHBarrier191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12[Barrier Family Description],MATCH($T248,TypicalCriticalitiesMAHBarrier1912[Barrier Family ID],0)),"")</f>
        <v/>
      </c>
      <c r="V248" s="39" t="str">
        <f ca="1">IF($T248&lt;=AA$4,INDEX(TypicalCriticalitiesMAHBarrier1912[Typical Components],MATCH($T248,TypicalCriticalitiesMAHBarrier1912[Column2],0)),"")</f>
        <v/>
      </c>
      <c r="W248" s="13" t="str">
        <f ca="1">IF($T248&lt;=AA$4,INDEX(TypicalCriticalitiesMAHBarrier1912[Typical Criticality],MATCH($T248,TypicalCriticalitiesMAHBarrier191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12[Barrier Family Description],MATCH($T249,TypicalCriticalitiesMAHBarrier1912[Barrier Family ID],0)),"")</f>
        <v/>
      </c>
      <c r="V249" s="39" t="str">
        <f ca="1">IF($T249&lt;=AA$4,INDEX(TypicalCriticalitiesMAHBarrier1912[Typical Components],MATCH($T249,TypicalCriticalitiesMAHBarrier1912[Column2],0)),"")</f>
        <v/>
      </c>
      <c r="W249" s="13" t="str">
        <f ca="1">IF($T249&lt;=AA$4,INDEX(TypicalCriticalitiesMAHBarrier1912[Typical Criticality],MATCH($T249,TypicalCriticalitiesMAHBarrier191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12[Barrier Family Description],MATCH($T250,TypicalCriticalitiesMAHBarrier1912[Barrier Family ID],0)),"")</f>
        <v/>
      </c>
      <c r="V250" s="39" t="str">
        <f ca="1">IF($T250&lt;=AA$4,INDEX(TypicalCriticalitiesMAHBarrier1912[Typical Components],MATCH($T250,TypicalCriticalitiesMAHBarrier1912[Column2],0)),"")</f>
        <v/>
      </c>
      <c r="W250" s="13" t="str">
        <f ca="1">IF($T250&lt;=AA$4,INDEX(TypicalCriticalitiesMAHBarrier1912[Typical Criticality],MATCH($T250,TypicalCriticalitiesMAHBarrier191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12[Barrier Family Description],MATCH($T251,TypicalCriticalitiesMAHBarrier1912[Barrier Family ID],0)),"")</f>
        <v/>
      </c>
      <c r="V251" s="39" t="str">
        <f ca="1">IF($T251&lt;=AA$4,INDEX(TypicalCriticalitiesMAHBarrier1912[Typical Components],MATCH($T251,TypicalCriticalitiesMAHBarrier1912[Column2],0)),"")</f>
        <v/>
      </c>
      <c r="W251" s="13" t="str">
        <f ca="1">IF($T251&lt;=AA$4,INDEX(TypicalCriticalitiesMAHBarrier1912[Typical Criticality],MATCH($T251,TypicalCriticalitiesMAHBarrier191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12[Barrier Family Description],MATCH($T252,TypicalCriticalitiesMAHBarrier1912[Barrier Family ID],0)),"")</f>
        <v/>
      </c>
      <c r="V252" s="39" t="str">
        <f ca="1">IF($T252&lt;=AA$4,INDEX(TypicalCriticalitiesMAHBarrier1912[Typical Components],MATCH($T252,TypicalCriticalitiesMAHBarrier1912[Column2],0)),"")</f>
        <v/>
      </c>
      <c r="W252" s="13" t="str">
        <f ca="1">IF($T252&lt;=AA$4,INDEX(TypicalCriticalitiesMAHBarrier1912[Typical Criticality],MATCH($T252,TypicalCriticalitiesMAHBarrier191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12[Barrier Family Description],MATCH($T253,TypicalCriticalitiesMAHBarrier1912[Barrier Family ID],0)),"")</f>
        <v/>
      </c>
      <c r="V253" s="39" t="str">
        <f ca="1">IF($T253&lt;=AA$4,INDEX(TypicalCriticalitiesMAHBarrier1912[Typical Components],MATCH($T253,TypicalCriticalitiesMAHBarrier1912[Column2],0)),"")</f>
        <v/>
      </c>
      <c r="W253" s="13" t="str">
        <f ca="1">IF($T253&lt;=AA$4,INDEX(TypicalCriticalitiesMAHBarrier1912[Typical Criticality],MATCH($T253,TypicalCriticalitiesMAHBarrier191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12[Barrier Family Description],MATCH($T254,TypicalCriticalitiesMAHBarrier1912[Barrier Family ID],0)),"")</f>
        <v/>
      </c>
      <c r="V254" s="39" t="str">
        <f ca="1">IF($T254&lt;=AA$4,INDEX(TypicalCriticalitiesMAHBarrier1912[Typical Components],MATCH($T254,TypicalCriticalitiesMAHBarrier1912[Column2],0)),"")</f>
        <v/>
      </c>
      <c r="W254" s="13" t="str">
        <f ca="1">IF($T254&lt;=AA$4,INDEX(TypicalCriticalitiesMAHBarrier1912[Typical Criticality],MATCH($T254,TypicalCriticalitiesMAHBarrier191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12[Barrier Family Description],MATCH($T255,TypicalCriticalitiesMAHBarrier1912[Barrier Family ID],0)),"")</f>
        <v/>
      </c>
      <c r="V255" s="39" t="str">
        <f ca="1">IF($T255&lt;=AA$4,INDEX(TypicalCriticalitiesMAHBarrier1912[Typical Components],MATCH($T255,TypicalCriticalitiesMAHBarrier1912[Column2],0)),"")</f>
        <v/>
      </c>
      <c r="W255" s="13" t="str">
        <f ca="1">IF($T255&lt;=AA$4,INDEX(TypicalCriticalitiesMAHBarrier1912[Typical Criticality],MATCH($T255,TypicalCriticalitiesMAHBarrier191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12[Barrier Family Description],MATCH($T256,TypicalCriticalitiesMAHBarrier1912[Barrier Family ID],0)),"")</f>
        <v/>
      </c>
      <c r="V256" s="39" t="str">
        <f ca="1">IF($T256&lt;=AA$4,INDEX(TypicalCriticalitiesMAHBarrier1912[Typical Components],MATCH($T256,TypicalCriticalitiesMAHBarrier1912[Column2],0)),"")</f>
        <v/>
      </c>
      <c r="W256" s="13" t="str">
        <f ca="1">IF($T256&lt;=AA$4,INDEX(TypicalCriticalitiesMAHBarrier1912[Typical Criticality],MATCH($T256,TypicalCriticalitiesMAHBarrier191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12[Barrier Family Description],MATCH($T257,TypicalCriticalitiesMAHBarrier1912[Barrier Family ID],0)),"")</f>
        <v/>
      </c>
      <c r="V257" s="39" t="str">
        <f ca="1">IF($T257&lt;=AA$4,INDEX(TypicalCriticalitiesMAHBarrier1912[Typical Components],MATCH($T257,TypicalCriticalitiesMAHBarrier1912[Column2],0)),"")</f>
        <v/>
      </c>
      <c r="W257" s="13" t="str">
        <f ca="1">IF($T257&lt;=AA$4,INDEX(TypicalCriticalitiesMAHBarrier1912[Typical Criticality],MATCH($T257,TypicalCriticalitiesMAHBarrier191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12[Barrier Family Description],MATCH($T258,TypicalCriticalitiesMAHBarrier1912[Barrier Family ID],0)),"")</f>
        <v/>
      </c>
      <c r="V258" s="39" t="str">
        <f ca="1">IF($T258&lt;=AA$4,INDEX(TypicalCriticalitiesMAHBarrier1912[Typical Components],MATCH($T258,TypicalCriticalitiesMAHBarrier1912[Column2],0)),"")</f>
        <v/>
      </c>
      <c r="W258" s="13" t="str">
        <f ca="1">IF($T258&lt;=AA$4,INDEX(TypicalCriticalitiesMAHBarrier1912[Typical Criticality],MATCH($T258,TypicalCriticalitiesMAHBarrier191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12[Barrier Family Description],MATCH($T259,TypicalCriticalitiesMAHBarrier1912[Barrier Family ID],0)),"")</f>
        <v/>
      </c>
      <c r="V259" s="39" t="str">
        <f ca="1">IF($T259&lt;=AA$4,INDEX(TypicalCriticalitiesMAHBarrier1912[Typical Components],MATCH($T259,TypicalCriticalitiesMAHBarrier1912[Column2],0)),"")</f>
        <v/>
      </c>
      <c r="W259" s="13" t="str">
        <f ca="1">IF($T259&lt;=AA$4,INDEX(TypicalCriticalitiesMAHBarrier1912[Typical Criticality],MATCH($T259,TypicalCriticalitiesMAHBarrier191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12[Barrier Family Description],MATCH($T260,TypicalCriticalitiesMAHBarrier1912[Barrier Family ID],0)),"")</f>
        <v/>
      </c>
      <c r="V260" s="39" t="str">
        <f ca="1">IF($T260&lt;=AA$4,INDEX(TypicalCriticalitiesMAHBarrier1912[Typical Components],MATCH($T260,TypicalCriticalitiesMAHBarrier1912[Column2],0)),"")</f>
        <v/>
      </c>
      <c r="W260" s="13" t="str">
        <f ca="1">IF($T260&lt;=AA$4,INDEX(TypicalCriticalitiesMAHBarrier1912[Typical Criticality],MATCH($T260,TypicalCriticalitiesMAHBarrier191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12[Barrier Family Description],MATCH($T261,TypicalCriticalitiesMAHBarrier1912[Barrier Family ID],0)),"")</f>
        <v/>
      </c>
      <c r="V261" s="39" t="str">
        <f ca="1">IF($T261&lt;=AA$4,INDEX(TypicalCriticalitiesMAHBarrier1912[Typical Components],MATCH($T261,TypicalCriticalitiesMAHBarrier1912[Column2],0)),"")</f>
        <v/>
      </c>
      <c r="W261" s="13" t="str">
        <f ca="1">IF($T261&lt;=AA$4,INDEX(TypicalCriticalitiesMAHBarrier1912[Typical Criticality],MATCH($T261,TypicalCriticalitiesMAHBarrier191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12[Barrier Family Description],MATCH($T262,TypicalCriticalitiesMAHBarrier1912[Barrier Family ID],0)),"")</f>
        <v/>
      </c>
      <c r="V262" s="39" t="str">
        <f ca="1">IF($T262&lt;=AA$4,INDEX(TypicalCriticalitiesMAHBarrier1912[Typical Components],MATCH($T262,TypicalCriticalitiesMAHBarrier1912[Column2],0)),"")</f>
        <v/>
      </c>
      <c r="W262" s="13" t="str">
        <f ca="1">IF($T262&lt;=AA$4,INDEX(TypicalCriticalitiesMAHBarrier1912[Typical Criticality],MATCH($T262,TypicalCriticalitiesMAHBarrier191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12[Barrier Family Description],MATCH($T263,TypicalCriticalitiesMAHBarrier1912[Barrier Family ID],0)),"")</f>
        <v/>
      </c>
      <c r="V263" s="39" t="str">
        <f ca="1">IF($T263&lt;=AA$4,INDEX(TypicalCriticalitiesMAHBarrier1912[Typical Components],MATCH($T263,TypicalCriticalitiesMAHBarrier1912[Column2],0)),"")</f>
        <v/>
      </c>
      <c r="W263" s="13" t="str">
        <f ca="1">IF($T263&lt;=AA$4,INDEX(TypicalCriticalitiesMAHBarrier1912[Typical Criticality],MATCH($T263,TypicalCriticalitiesMAHBarrier191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12[Barrier Family Description],MATCH($T264,TypicalCriticalitiesMAHBarrier1912[Barrier Family ID],0)),"")</f>
        <v/>
      </c>
      <c r="V264" s="39" t="str">
        <f ca="1">IF($T264&lt;=AA$4,INDEX(TypicalCriticalitiesMAHBarrier1912[Typical Components],MATCH($T264,TypicalCriticalitiesMAHBarrier1912[Column2],0)),"")</f>
        <v/>
      </c>
      <c r="W264" s="13" t="str">
        <f ca="1">IF($T264&lt;=AA$4,INDEX(TypicalCriticalitiesMAHBarrier1912[Typical Criticality],MATCH($T264,TypicalCriticalitiesMAHBarrier191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12[Barrier Family Description],MATCH($T265,TypicalCriticalitiesMAHBarrier1912[Barrier Family ID],0)),"")</f>
        <v/>
      </c>
      <c r="V265" s="39" t="str">
        <f ca="1">IF($T265&lt;=AA$4,INDEX(TypicalCriticalitiesMAHBarrier1912[Typical Components],MATCH($T265,TypicalCriticalitiesMAHBarrier1912[Column2],0)),"")</f>
        <v/>
      </c>
      <c r="W265" s="13" t="str">
        <f ca="1">IF($T265&lt;=AA$4,INDEX(TypicalCriticalitiesMAHBarrier1912[Typical Criticality],MATCH($T265,TypicalCriticalitiesMAHBarrier191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12[Barrier Family Description],MATCH($T266,TypicalCriticalitiesMAHBarrier1912[Barrier Family ID],0)),"")</f>
        <v/>
      </c>
      <c r="V266" s="39" t="str">
        <f ca="1">IF($T266&lt;=AA$4,INDEX(TypicalCriticalitiesMAHBarrier1912[Typical Components],MATCH($T266,TypicalCriticalitiesMAHBarrier1912[Column2],0)),"")</f>
        <v/>
      </c>
      <c r="W266" s="13" t="str">
        <f ca="1">IF($T266&lt;=AA$4,INDEX(TypicalCriticalitiesMAHBarrier1912[Typical Criticality],MATCH($T266,TypicalCriticalitiesMAHBarrier191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12[Barrier Family Description],MATCH($T267,TypicalCriticalitiesMAHBarrier1912[Barrier Family ID],0)),"")</f>
        <v/>
      </c>
      <c r="V267" s="39" t="str">
        <f ca="1">IF($T267&lt;=AA$4,INDEX(TypicalCriticalitiesMAHBarrier1912[Typical Components],MATCH($T267,TypicalCriticalitiesMAHBarrier1912[Column2],0)),"")</f>
        <v/>
      </c>
      <c r="W267" s="13" t="str">
        <f ca="1">IF($T267&lt;=AA$4,INDEX(TypicalCriticalitiesMAHBarrier1912[Typical Criticality],MATCH($T267,TypicalCriticalitiesMAHBarrier191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12[Barrier Family Description],MATCH($T268,TypicalCriticalitiesMAHBarrier1912[Barrier Family ID],0)),"")</f>
        <v/>
      </c>
      <c r="V268" s="39" t="str">
        <f ca="1">IF($T268&lt;=AA$4,INDEX(TypicalCriticalitiesMAHBarrier1912[Typical Components],MATCH($T268,TypicalCriticalitiesMAHBarrier1912[Column2],0)),"")</f>
        <v/>
      </c>
      <c r="W268" s="13" t="str">
        <f ca="1">IF($T268&lt;=AA$4,INDEX(TypicalCriticalitiesMAHBarrier1912[Typical Criticality],MATCH($T268,TypicalCriticalitiesMAHBarrier191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12[Barrier Family Description],MATCH($T269,TypicalCriticalitiesMAHBarrier1912[Barrier Family ID],0)),"")</f>
        <v/>
      </c>
      <c r="V269" s="39" t="str">
        <f ca="1">IF($T269&lt;=AA$4,INDEX(TypicalCriticalitiesMAHBarrier1912[Typical Components],MATCH($T269,TypicalCriticalitiesMAHBarrier1912[Column2],0)),"")</f>
        <v/>
      </c>
      <c r="W269" s="13" t="str">
        <f ca="1">IF($T269&lt;=AA$4,INDEX(TypicalCriticalitiesMAHBarrier1912[Typical Criticality],MATCH($T269,TypicalCriticalitiesMAHBarrier191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12[Barrier Family Description],MATCH($T270,TypicalCriticalitiesMAHBarrier1912[Barrier Family ID],0)),"")</f>
        <v/>
      </c>
      <c r="V270" s="39" t="str">
        <f ca="1">IF($T270&lt;=AA$4,INDEX(TypicalCriticalitiesMAHBarrier1912[Typical Components],MATCH($T270,TypicalCriticalitiesMAHBarrier1912[Column2],0)),"")</f>
        <v/>
      </c>
      <c r="W270" s="13" t="str">
        <f ca="1">IF($T270&lt;=AA$4,INDEX(TypicalCriticalitiesMAHBarrier1912[Typical Criticality],MATCH($T270,TypicalCriticalitiesMAHBarrier191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12[Barrier Family Description],MATCH($T271,TypicalCriticalitiesMAHBarrier1912[Barrier Family ID],0)),"")</f>
        <v/>
      </c>
      <c r="V271" s="39" t="str">
        <f ca="1">IF($T271&lt;=AA$4,INDEX(TypicalCriticalitiesMAHBarrier1912[Typical Components],MATCH($T271,TypicalCriticalitiesMAHBarrier1912[Column2],0)),"")</f>
        <v/>
      </c>
      <c r="W271" s="13" t="str">
        <f ca="1">IF($T271&lt;=AA$4,INDEX(TypicalCriticalitiesMAHBarrier1912[Typical Criticality],MATCH($T271,TypicalCriticalitiesMAHBarrier191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12[Barrier Family Description],MATCH($T272,TypicalCriticalitiesMAHBarrier1912[Barrier Family ID],0)),"")</f>
        <v/>
      </c>
      <c r="V272" s="39" t="str">
        <f ca="1">IF($T272&lt;=AA$4,INDEX(TypicalCriticalitiesMAHBarrier1912[Typical Components],MATCH($T272,TypicalCriticalitiesMAHBarrier1912[Column2],0)),"")</f>
        <v/>
      </c>
      <c r="W272" s="13" t="str">
        <f ca="1">IF($T272&lt;=AA$4,INDEX(TypicalCriticalitiesMAHBarrier1912[Typical Criticality],MATCH($T272,TypicalCriticalitiesMAHBarrier191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12[Barrier Family Description],MATCH($T273,TypicalCriticalitiesMAHBarrier1912[Barrier Family ID],0)),"")</f>
        <v/>
      </c>
      <c r="V273" s="39" t="str">
        <f ca="1">IF($T273&lt;=AA$4,INDEX(TypicalCriticalitiesMAHBarrier1912[Typical Components],MATCH($T273,TypicalCriticalitiesMAHBarrier1912[Column2],0)),"")</f>
        <v/>
      </c>
      <c r="W273" s="13" t="str">
        <f ca="1">IF($T273&lt;=AA$4,INDEX(TypicalCriticalitiesMAHBarrier1912[Typical Criticality],MATCH($T273,TypicalCriticalitiesMAHBarrier191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12[Barrier Family Description],MATCH($T274,TypicalCriticalitiesMAHBarrier1912[Barrier Family ID],0)),"")</f>
        <v/>
      </c>
      <c r="V274" s="39" t="str">
        <f ca="1">IF($T274&lt;=AA$4,INDEX(TypicalCriticalitiesMAHBarrier1912[Typical Components],MATCH($T274,TypicalCriticalitiesMAHBarrier1912[Column2],0)),"")</f>
        <v/>
      </c>
      <c r="W274" s="13" t="str">
        <f ca="1">IF($T274&lt;=AA$4,INDEX(TypicalCriticalitiesMAHBarrier1912[Typical Criticality],MATCH($T274,TypicalCriticalitiesMAHBarrier191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12[Barrier Family Description],MATCH($T275,TypicalCriticalitiesMAHBarrier1912[Barrier Family ID],0)),"")</f>
        <v/>
      </c>
      <c r="V275" s="39" t="str">
        <f ca="1">IF($T275&lt;=AA$4,INDEX(TypicalCriticalitiesMAHBarrier1912[Typical Components],MATCH($T275,TypicalCriticalitiesMAHBarrier1912[Column2],0)),"")</f>
        <v/>
      </c>
      <c r="W275" s="13" t="str">
        <f ca="1">IF($T275&lt;=AA$4,INDEX(TypicalCriticalitiesMAHBarrier1912[Typical Criticality],MATCH($T275,TypicalCriticalitiesMAHBarrier191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12[Barrier Family Description],MATCH($T276,TypicalCriticalitiesMAHBarrier1912[Barrier Family ID],0)),"")</f>
        <v/>
      </c>
      <c r="V276" s="39" t="str">
        <f ca="1">IF($T276&lt;=AA$4,INDEX(TypicalCriticalitiesMAHBarrier1912[Typical Components],MATCH($T276,TypicalCriticalitiesMAHBarrier1912[Column2],0)),"")</f>
        <v/>
      </c>
      <c r="W276" s="13" t="str">
        <f ca="1">IF($T276&lt;=AA$4,INDEX(TypicalCriticalitiesMAHBarrier1912[Typical Criticality],MATCH($T276,TypicalCriticalitiesMAHBarrier191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12[Barrier Family Description],MATCH($T277,TypicalCriticalitiesMAHBarrier1912[Barrier Family ID],0)),"")</f>
        <v/>
      </c>
      <c r="V277" s="39" t="str">
        <f ca="1">IF($T277&lt;=AA$4,INDEX(TypicalCriticalitiesMAHBarrier1912[Typical Components],MATCH($T277,TypicalCriticalitiesMAHBarrier1912[Column2],0)),"")</f>
        <v/>
      </c>
      <c r="W277" s="13" t="str">
        <f ca="1">IF($T277&lt;=AA$4,INDEX(TypicalCriticalitiesMAHBarrier1912[Typical Criticality],MATCH($T277,TypicalCriticalitiesMAHBarrier191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12[Barrier Family Description],MATCH($T278,TypicalCriticalitiesMAHBarrier1912[Barrier Family ID],0)),"")</f>
        <v/>
      </c>
      <c r="V278" s="39" t="str">
        <f ca="1">IF($T278&lt;=AA$4,INDEX(TypicalCriticalitiesMAHBarrier1912[Typical Components],MATCH($T278,TypicalCriticalitiesMAHBarrier1912[Column2],0)),"")</f>
        <v/>
      </c>
      <c r="W278" s="13" t="str">
        <f ca="1">IF($T278&lt;=AA$4,INDEX(TypicalCriticalitiesMAHBarrier1912[Typical Criticality],MATCH($T278,TypicalCriticalitiesMAHBarrier191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12[Barrier Family Description],MATCH($T279,TypicalCriticalitiesMAHBarrier1912[Barrier Family ID],0)),"")</f>
        <v/>
      </c>
      <c r="V279" s="39" t="str">
        <f ca="1">IF($T279&lt;=AA$4,INDEX(TypicalCriticalitiesMAHBarrier1912[Typical Components],MATCH($T279,TypicalCriticalitiesMAHBarrier1912[Column2],0)),"")</f>
        <v/>
      </c>
      <c r="W279" s="13" t="str">
        <f ca="1">IF($T279&lt;=AA$4,INDEX(TypicalCriticalitiesMAHBarrier1912[Typical Criticality],MATCH($T279,TypicalCriticalitiesMAHBarrier191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12[Barrier Family Description],MATCH($T280,TypicalCriticalitiesMAHBarrier1912[Barrier Family ID],0)),"")</f>
        <v/>
      </c>
      <c r="V280" s="39" t="str">
        <f ca="1">IF($T280&lt;=AA$4,INDEX(TypicalCriticalitiesMAHBarrier1912[Typical Components],MATCH($T280,TypicalCriticalitiesMAHBarrier1912[Column2],0)),"")</f>
        <v/>
      </c>
      <c r="W280" s="13" t="str">
        <f ca="1">IF($T280&lt;=AA$4,INDEX(TypicalCriticalitiesMAHBarrier1912[Typical Criticality],MATCH($T280,TypicalCriticalitiesMAHBarrier191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12[Barrier Family Description],MATCH($T281,TypicalCriticalitiesMAHBarrier1912[Barrier Family ID],0)),"")</f>
        <v/>
      </c>
      <c r="V281" s="39" t="str">
        <f ca="1">IF($T281&lt;=AA$4,INDEX(TypicalCriticalitiesMAHBarrier1912[Typical Components],MATCH($T281,TypicalCriticalitiesMAHBarrier1912[Column2],0)),"")</f>
        <v/>
      </c>
      <c r="W281" s="13" t="str">
        <f ca="1">IF($T281&lt;=AA$4,INDEX(TypicalCriticalitiesMAHBarrier1912[Typical Criticality],MATCH($T281,TypicalCriticalitiesMAHBarrier191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12[Barrier Family Description],MATCH($T282,TypicalCriticalitiesMAHBarrier1912[Barrier Family ID],0)),"")</f>
        <v/>
      </c>
      <c r="V282" s="39" t="str">
        <f ca="1">IF($T282&lt;=AA$4,INDEX(TypicalCriticalitiesMAHBarrier1912[Typical Components],MATCH($T282,TypicalCriticalitiesMAHBarrier1912[Column2],0)),"")</f>
        <v/>
      </c>
      <c r="W282" s="13" t="str">
        <f ca="1">IF($T282&lt;=AA$4,INDEX(TypicalCriticalitiesMAHBarrier1912[Typical Criticality],MATCH($T282,TypicalCriticalitiesMAHBarrier191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12[Barrier Family Description],MATCH($T283,TypicalCriticalitiesMAHBarrier1912[Barrier Family ID],0)),"")</f>
        <v/>
      </c>
      <c r="V283" s="39" t="str">
        <f ca="1">IF($T283&lt;=AA$4,INDEX(TypicalCriticalitiesMAHBarrier1912[Typical Components],MATCH($T283,TypicalCriticalitiesMAHBarrier1912[Column2],0)),"")</f>
        <v/>
      </c>
      <c r="W283" s="13" t="str">
        <f ca="1">IF($T283&lt;=AA$4,INDEX(TypicalCriticalitiesMAHBarrier1912[Typical Criticality],MATCH($T283,TypicalCriticalitiesMAHBarrier191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12[Barrier Family Description],MATCH($T284,TypicalCriticalitiesMAHBarrier1912[Barrier Family ID],0)),"")</f>
        <v/>
      </c>
      <c r="V284" s="39" t="str">
        <f ca="1">IF($T284&lt;=AA$4,INDEX(TypicalCriticalitiesMAHBarrier1912[Typical Components],MATCH($T284,TypicalCriticalitiesMAHBarrier1912[Column2],0)),"")</f>
        <v/>
      </c>
      <c r="W284" s="13" t="str">
        <f ca="1">IF($T284&lt;=AA$4,INDEX(TypicalCriticalitiesMAHBarrier1912[Typical Criticality],MATCH($T284,TypicalCriticalitiesMAHBarrier191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12[Barrier Family Description],MATCH($T285,TypicalCriticalitiesMAHBarrier1912[Barrier Family ID],0)),"")</f>
        <v/>
      </c>
      <c r="V285" s="39" t="str">
        <f ca="1">IF($T285&lt;=AA$4,INDEX(TypicalCriticalitiesMAHBarrier1912[Typical Components],MATCH($T285,TypicalCriticalitiesMAHBarrier1912[Column2],0)),"")</f>
        <v/>
      </c>
      <c r="W285" s="13" t="str">
        <f ca="1">IF($T285&lt;=AA$4,INDEX(TypicalCriticalitiesMAHBarrier1912[Typical Criticality],MATCH($T285,TypicalCriticalitiesMAHBarrier191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12[Barrier Family Description],MATCH($T286,TypicalCriticalitiesMAHBarrier1912[Barrier Family ID],0)),"")</f>
        <v/>
      </c>
      <c r="V286" s="39" t="str">
        <f ca="1">IF($T286&lt;=AA$4,INDEX(TypicalCriticalitiesMAHBarrier1912[Typical Components],MATCH($T286,TypicalCriticalitiesMAHBarrier1912[Column2],0)),"")</f>
        <v/>
      </c>
      <c r="W286" s="13" t="str">
        <f ca="1">IF($T286&lt;=AA$4,INDEX(TypicalCriticalitiesMAHBarrier1912[Typical Criticality],MATCH($T286,TypicalCriticalitiesMAHBarrier191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12[Barrier Family Description],MATCH($T287,TypicalCriticalitiesMAHBarrier1912[Barrier Family ID],0)),"")</f>
        <v/>
      </c>
      <c r="V287" s="39" t="str">
        <f ca="1">IF($T287&lt;=AA$4,INDEX(TypicalCriticalitiesMAHBarrier1912[Typical Components],MATCH($T287,TypicalCriticalitiesMAHBarrier1912[Column2],0)),"")</f>
        <v/>
      </c>
      <c r="W287" s="13" t="str">
        <f ca="1">IF($T287&lt;=AA$4,INDEX(TypicalCriticalitiesMAHBarrier1912[Typical Criticality],MATCH($T287,TypicalCriticalitiesMAHBarrier191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12[Barrier Family Description],MATCH($T288,TypicalCriticalitiesMAHBarrier1912[Barrier Family ID],0)),"")</f>
        <v/>
      </c>
      <c r="V288" s="39" t="str">
        <f ca="1">IF($T288&lt;=AA$4,INDEX(TypicalCriticalitiesMAHBarrier1912[Typical Components],MATCH($T288,TypicalCriticalitiesMAHBarrier1912[Column2],0)),"")</f>
        <v/>
      </c>
      <c r="W288" s="13" t="str">
        <f ca="1">IF($T288&lt;=AA$4,INDEX(TypicalCriticalitiesMAHBarrier1912[Typical Criticality],MATCH($T288,TypicalCriticalitiesMAHBarrier191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12[Barrier Family Description],MATCH($T289,TypicalCriticalitiesMAHBarrier1912[Barrier Family ID],0)),"")</f>
        <v/>
      </c>
      <c r="V289" s="39" t="str">
        <f ca="1">IF($T289&lt;=AA$4,INDEX(TypicalCriticalitiesMAHBarrier1912[Typical Components],MATCH($T289,TypicalCriticalitiesMAHBarrier1912[Column2],0)),"")</f>
        <v/>
      </c>
      <c r="W289" s="13" t="str">
        <f ca="1">IF($T289&lt;=AA$4,INDEX(TypicalCriticalitiesMAHBarrier1912[Typical Criticality],MATCH($T289,TypicalCriticalitiesMAHBarrier191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12[Barrier Family Description],MATCH($T290,TypicalCriticalitiesMAHBarrier1912[Barrier Family ID],0)),"")</f>
        <v/>
      </c>
      <c r="V290" s="39" t="str">
        <f ca="1">IF($T290&lt;=AA$4,INDEX(TypicalCriticalitiesMAHBarrier1912[Typical Components],MATCH($T290,TypicalCriticalitiesMAHBarrier1912[Column2],0)),"")</f>
        <v/>
      </c>
      <c r="W290" s="13" t="str">
        <f ca="1">IF($T290&lt;=AA$4,INDEX(TypicalCriticalitiesMAHBarrier1912[Typical Criticality],MATCH($T290,TypicalCriticalitiesMAHBarrier191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12[Barrier Family Description],MATCH($T291,TypicalCriticalitiesMAHBarrier1912[Barrier Family ID],0)),"")</f>
        <v/>
      </c>
      <c r="V291" s="39" t="str">
        <f ca="1">IF($T291&lt;=AA$4,INDEX(TypicalCriticalitiesMAHBarrier1912[Typical Components],MATCH($T291,TypicalCriticalitiesMAHBarrier1912[Column2],0)),"")</f>
        <v/>
      </c>
      <c r="W291" s="13" t="str">
        <f ca="1">IF($T291&lt;=AA$4,INDEX(TypicalCriticalitiesMAHBarrier1912[Typical Criticality],MATCH($T291,TypicalCriticalitiesMAHBarrier191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12[Barrier Family Description],MATCH($T292,TypicalCriticalitiesMAHBarrier1912[Barrier Family ID],0)),"")</f>
        <v/>
      </c>
      <c r="V292" s="39" t="str">
        <f ca="1">IF($T292&lt;=AA$4,INDEX(TypicalCriticalitiesMAHBarrier1912[Typical Components],MATCH($T292,TypicalCriticalitiesMAHBarrier1912[Column2],0)),"")</f>
        <v/>
      </c>
      <c r="W292" s="13" t="str">
        <f ca="1">IF($T292&lt;=AA$4,INDEX(TypicalCriticalitiesMAHBarrier1912[Typical Criticality],MATCH($T292,TypicalCriticalitiesMAHBarrier191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12[Barrier Family Description],MATCH($T293,TypicalCriticalitiesMAHBarrier1912[Barrier Family ID],0)),"")</f>
        <v/>
      </c>
      <c r="V293" s="39" t="str">
        <f ca="1">IF($T293&lt;=AA$4,INDEX(TypicalCriticalitiesMAHBarrier1912[Typical Components],MATCH($T293,TypicalCriticalitiesMAHBarrier1912[Column2],0)),"")</f>
        <v/>
      </c>
      <c r="W293" s="13" t="str">
        <f ca="1">IF($T293&lt;=AA$4,INDEX(TypicalCriticalitiesMAHBarrier1912[Typical Criticality],MATCH($T293,TypicalCriticalitiesMAHBarrier191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12[Barrier Family Description],MATCH($T294,TypicalCriticalitiesMAHBarrier1912[Barrier Family ID],0)),"")</f>
        <v/>
      </c>
      <c r="V294" s="39" t="str">
        <f ca="1">IF($T294&lt;=AA$4,INDEX(TypicalCriticalitiesMAHBarrier1912[Typical Components],MATCH($T294,TypicalCriticalitiesMAHBarrier1912[Column2],0)),"")</f>
        <v/>
      </c>
      <c r="W294" s="13" t="str">
        <f ca="1">IF($T294&lt;=AA$4,INDEX(TypicalCriticalitiesMAHBarrier1912[Typical Criticality],MATCH($T294,TypicalCriticalitiesMAHBarrier191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12[Barrier Family Description],MATCH($T295,TypicalCriticalitiesMAHBarrier1912[Barrier Family ID],0)),"")</f>
        <v/>
      </c>
      <c r="V295" s="39" t="str">
        <f ca="1">IF($T295&lt;=AA$4,INDEX(TypicalCriticalitiesMAHBarrier1912[Typical Components],MATCH($T295,TypicalCriticalitiesMAHBarrier1912[Column2],0)),"")</f>
        <v/>
      </c>
      <c r="W295" s="13" t="str">
        <f ca="1">IF($T295&lt;=AA$4,INDEX(TypicalCriticalitiesMAHBarrier1912[Typical Criticality],MATCH($T295,TypicalCriticalitiesMAHBarrier191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12[Barrier Family Description],MATCH($T296,TypicalCriticalitiesMAHBarrier1912[Barrier Family ID],0)),"")</f>
        <v/>
      </c>
      <c r="V296" s="39" t="str">
        <f ca="1">IF($T296&lt;=AA$4,INDEX(TypicalCriticalitiesMAHBarrier1912[Typical Components],MATCH($T296,TypicalCriticalitiesMAHBarrier1912[Column2],0)),"")</f>
        <v/>
      </c>
      <c r="W296" s="13" t="str">
        <f ca="1">IF($T296&lt;=AA$4,INDEX(TypicalCriticalitiesMAHBarrier1912[Typical Criticality],MATCH($T296,TypicalCriticalitiesMAHBarrier191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12[Barrier Family Description],MATCH($T297,TypicalCriticalitiesMAHBarrier1912[Barrier Family ID],0)),"")</f>
        <v/>
      </c>
      <c r="V297" s="39" t="str">
        <f ca="1">IF($T297&lt;=AA$4,INDEX(TypicalCriticalitiesMAHBarrier1912[Typical Components],MATCH($T297,TypicalCriticalitiesMAHBarrier1912[Column2],0)),"")</f>
        <v/>
      </c>
      <c r="W297" s="13" t="str">
        <f ca="1">IF($T297&lt;=AA$4,INDEX(TypicalCriticalitiesMAHBarrier1912[Typical Criticality],MATCH($T297,TypicalCriticalitiesMAHBarrier191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12[Barrier Family Description],MATCH($T298,TypicalCriticalitiesMAHBarrier1912[Barrier Family ID],0)),"")</f>
        <v/>
      </c>
      <c r="V298" s="39" t="str">
        <f ca="1">IF($T298&lt;=AA$4,INDEX(TypicalCriticalitiesMAHBarrier1912[Typical Components],MATCH($T298,TypicalCriticalitiesMAHBarrier1912[Column2],0)),"")</f>
        <v/>
      </c>
      <c r="W298" s="13" t="str">
        <f ca="1">IF($T298&lt;=AA$4,INDEX(TypicalCriticalitiesMAHBarrier1912[Typical Criticality],MATCH($T298,TypicalCriticalitiesMAHBarrier191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12[Barrier Family Description],MATCH($T299,TypicalCriticalitiesMAHBarrier1912[Barrier Family ID],0)),"")</f>
        <v/>
      </c>
      <c r="V299" s="39" t="str">
        <f ca="1">IF($T299&lt;=AA$4,INDEX(TypicalCriticalitiesMAHBarrier1912[Typical Components],MATCH($T299,TypicalCriticalitiesMAHBarrier1912[Column2],0)),"")</f>
        <v/>
      </c>
      <c r="W299" s="13" t="str">
        <f ca="1">IF($T299&lt;=AA$4,INDEX(TypicalCriticalitiesMAHBarrier1912[Typical Criticality],MATCH($T299,TypicalCriticalitiesMAHBarrier191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12[Barrier Family Description],MATCH($T300,TypicalCriticalitiesMAHBarrier1912[Barrier Family ID],0)),"")</f>
        <v/>
      </c>
      <c r="V300" s="39" t="str">
        <f ca="1">IF($T300&lt;=AA$4,INDEX(TypicalCriticalitiesMAHBarrier1912[Typical Components],MATCH($T300,TypicalCriticalitiesMAHBarrier1912[Column2],0)),"")</f>
        <v/>
      </c>
      <c r="W300" s="13" t="str">
        <f ca="1">IF($T300&lt;=AA$4,INDEX(TypicalCriticalitiesMAHBarrier1912[Typical Criticality],MATCH($T300,TypicalCriticalitiesMAHBarrier191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12[Barrier Family Description],MATCH($T301,TypicalCriticalitiesMAHBarrier1912[Barrier Family ID],0)),"")</f>
        <v/>
      </c>
      <c r="V301" s="39" t="str">
        <f ca="1">IF($T301&lt;=AA$4,INDEX(TypicalCriticalitiesMAHBarrier1912[Typical Components],MATCH($T301,TypicalCriticalitiesMAHBarrier1912[Column2],0)),"")</f>
        <v/>
      </c>
      <c r="W301" s="13" t="str">
        <f ca="1">IF($T301&lt;=AA$4,INDEX(TypicalCriticalitiesMAHBarrier1912[Typical Criticality],MATCH($T301,TypicalCriticalitiesMAHBarrier191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12[Barrier Family Description],MATCH($T302,TypicalCriticalitiesMAHBarrier1912[Barrier Family ID],0)),"")</f>
        <v/>
      </c>
      <c r="V302" s="39" t="str">
        <f ca="1">IF($T302&lt;=AA$4,INDEX(TypicalCriticalitiesMAHBarrier1912[Typical Components],MATCH($T302,TypicalCriticalitiesMAHBarrier1912[Column2],0)),"")</f>
        <v/>
      </c>
      <c r="W302" s="13" t="str">
        <f ca="1">IF($T302&lt;=AA$4,INDEX(TypicalCriticalitiesMAHBarrier1912[Typical Criticality],MATCH($T302,TypicalCriticalitiesMAHBarrier191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12[Barrier Family Description],MATCH($T303,TypicalCriticalitiesMAHBarrier1912[Barrier Family ID],0)),"")</f>
        <v/>
      </c>
      <c r="V303" s="39" t="str">
        <f ca="1">IF($T303&lt;=AA$4,INDEX(TypicalCriticalitiesMAHBarrier1912[Typical Components],MATCH($T303,TypicalCriticalitiesMAHBarrier1912[Column2],0)),"")</f>
        <v/>
      </c>
      <c r="W303" s="13" t="str">
        <f ca="1">IF($T303&lt;=AA$4,INDEX(TypicalCriticalitiesMAHBarrier1912[Typical Criticality],MATCH($T303,TypicalCriticalitiesMAHBarrier191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12[Barrier Family Description],MATCH($T304,TypicalCriticalitiesMAHBarrier1912[Barrier Family ID],0)),"")</f>
        <v/>
      </c>
      <c r="V304" s="39" t="str">
        <f ca="1">IF($T304&lt;=AA$4,INDEX(TypicalCriticalitiesMAHBarrier1912[Typical Components],MATCH($T304,TypicalCriticalitiesMAHBarrier1912[Column2],0)),"")</f>
        <v/>
      </c>
      <c r="W304" s="13" t="str">
        <f ca="1">IF($T304&lt;=AA$4,INDEX(TypicalCriticalitiesMAHBarrier1912[Typical Criticality],MATCH($T304,TypicalCriticalitiesMAHBarrier191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12[Barrier Family Description],MATCH($T305,TypicalCriticalitiesMAHBarrier1912[Barrier Family ID],0)),"")</f>
        <v/>
      </c>
      <c r="V305" s="39" t="str">
        <f ca="1">IF($T305&lt;=AA$4,INDEX(TypicalCriticalitiesMAHBarrier1912[Typical Components],MATCH($T305,TypicalCriticalitiesMAHBarrier1912[Column2],0)),"")</f>
        <v/>
      </c>
      <c r="W305" s="13" t="str">
        <f ca="1">IF($T305&lt;=AA$4,INDEX(TypicalCriticalitiesMAHBarrier1912[Typical Criticality],MATCH($T305,TypicalCriticalitiesMAHBarrier191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12[Barrier Family Description],MATCH($T306,TypicalCriticalitiesMAHBarrier1912[Barrier Family ID],0)),"")</f>
        <v/>
      </c>
      <c r="V306" s="39" t="str">
        <f ca="1">IF($T306&lt;=AA$4,INDEX(TypicalCriticalitiesMAHBarrier1912[Typical Components],MATCH($T306,TypicalCriticalitiesMAHBarrier1912[Column2],0)),"")</f>
        <v/>
      </c>
      <c r="W306" s="13" t="str">
        <f ca="1">IF($T306&lt;=AA$4,INDEX(TypicalCriticalitiesMAHBarrier1912[Typical Criticality],MATCH($T306,TypicalCriticalitiesMAHBarrier191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12[Barrier Family Description],MATCH($T307,TypicalCriticalitiesMAHBarrier1912[Barrier Family ID],0)),"")</f>
        <v/>
      </c>
      <c r="V307" s="39" t="str">
        <f ca="1">IF($T307&lt;=AA$4,INDEX(TypicalCriticalitiesMAHBarrier1912[Typical Components],MATCH($T307,TypicalCriticalitiesMAHBarrier1912[Column2],0)),"")</f>
        <v/>
      </c>
      <c r="W307" s="13" t="str">
        <f ca="1">IF($T307&lt;=AA$4,INDEX(TypicalCriticalitiesMAHBarrier1912[Typical Criticality],MATCH($T307,TypicalCriticalitiesMAHBarrier191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12[Barrier Family Description],MATCH($T308,TypicalCriticalitiesMAHBarrier1912[Barrier Family ID],0)),"")</f>
        <v/>
      </c>
      <c r="V308" s="39" t="str">
        <f ca="1">IF($T308&lt;=AA$4,INDEX(TypicalCriticalitiesMAHBarrier1912[Typical Components],MATCH($T308,TypicalCriticalitiesMAHBarrier1912[Column2],0)),"")</f>
        <v/>
      </c>
      <c r="W308" s="13" t="str">
        <f ca="1">IF($T308&lt;=AA$4,INDEX(TypicalCriticalitiesMAHBarrier1912[Typical Criticality],MATCH($T308,TypicalCriticalitiesMAHBarrier191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12[Barrier Family Description],MATCH($T309,TypicalCriticalitiesMAHBarrier1912[Barrier Family ID],0)),"")</f>
        <v/>
      </c>
      <c r="V309" s="39" t="str">
        <f ca="1">IF($T309&lt;=AA$4,INDEX(TypicalCriticalitiesMAHBarrier1912[Typical Components],MATCH($T309,TypicalCriticalitiesMAHBarrier1912[Column2],0)),"")</f>
        <v/>
      </c>
      <c r="W309" s="13" t="str">
        <f ca="1">IF($T309&lt;=AA$4,INDEX(TypicalCriticalitiesMAHBarrier1912[Typical Criticality],MATCH($T309,TypicalCriticalitiesMAHBarrier191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9" priority="1" operator="containsText" text="YES">
      <formula>NOT(ISERROR(SEARCH("YES",G6)))</formula>
    </cfRule>
  </conditionalFormatting>
  <conditionalFormatting sqref="I7">
    <cfRule type="expression" dxfId="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8</v>
      </c>
      <c r="C1" s="17"/>
      <c r="F1" s="94" t="s">
        <v>70800</v>
      </c>
      <c r="G1" s="92">
        <v>5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18[Barrier Family Description],MATCH($T4,TypicalCriticalitiesMAHBarrier1918[Barrier Family ID],0)),"")</f>
        <v>Structural Integrity</v>
      </c>
      <c r="V4" s="39" t="str">
        <f ca="1">IF($T4&lt;=AA$4,INDEX(TypicalCriticalitiesMAHBarrier1918[Typical Components],MATCH($T4,TypicalCriticalitiesMAHBarrier1918[Column2],0)),"")</f>
        <v>All pressure retaining Equipment and pipework for hydrocarbons with flash point less than 52o C</v>
      </c>
      <c r="W4" s="13" t="str">
        <f ca="1">IF($T4&lt;=AA$4,INDEX(TypicalCriticalitiesMAHBarrier1918[Typical Criticality],MATCH($T4,TypicalCriticalitiesMAHBarrier1918[Column2],0)),"")</f>
        <v>A</v>
      </c>
      <c r="Y4" t="s">
        <v>70220</v>
      </c>
      <c r="Z4">
        <f>MAX(TypicalCriticalitiesMAHBarrier1918[Barrier Family ID])</f>
        <v>54</v>
      </c>
      <c r="AA4">
        <f ca="1">MAX(TypicalCriticalitiesMAHBarrier191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18[Barrier Family Description],MATCH($T5,TypicalCriticalitiesMAHBarrier1918[Barrier Family ID],0)),"")</f>
        <v>Stability loading control &amp; watertight integrity</v>
      </c>
      <c r="V5" s="39" t="str">
        <f ca="1">IF($T5&lt;=AA$4,INDEX(TypicalCriticalitiesMAHBarrier1918[Typical Components],MATCH($T5,TypicalCriticalitiesMAHBarrier1918[Column2],0)),"")</f>
        <v>All pressure retaining Equipment and pipework for service conditions greater than B16.5, Class 300</v>
      </c>
      <c r="W5" s="13" t="str">
        <f ca="1">IF($T5&lt;=AA$4,INDEX(TypicalCriticalitiesMAHBarrier1918[Typical Criticality],MATCH($T5,TypicalCriticalitiesMAHBarrier191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18[Barrier Family Description],MATCH($T6,TypicalCriticalitiesMAHBarrier1918[Barrier Family ID],0)),"")</f>
        <v>Station Keeping</v>
      </c>
      <c r="V6" s="39" t="str">
        <f ca="1">IF($T6&lt;=AA$4,INDEX(TypicalCriticalitiesMAHBarrier1918[Typical Components],MATCH($T6,TypicalCriticalitiesMAHBarrier1918[Column2],0)),"")</f>
        <v>All pressure retaining Equipment and pipework operating at temperature greater than 120o C</v>
      </c>
      <c r="W6" s="13" t="str">
        <f ca="1">IF($T6&lt;=AA$4,INDEX(TypicalCriticalitiesMAHBarrier1918[Typical Criticality],MATCH($T6,TypicalCriticalitiesMAHBarrier191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18[Barrier Family Description],MATCH($T7,TypicalCriticalitiesMAHBarrier1918[Barrier Family ID],0)),"")</f>
        <v>Swivel Stack Assembly</v>
      </c>
      <c r="V7" s="39" t="str">
        <f ca="1">IF($T7&lt;=AA$4,INDEX(TypicalCriticalitiesMAHBarrier1918[Typical Components],MATCH($T7,TypicalCriticalitiesMAHBarrier1918[Column2],0)),"")</f>
        <v>All pressure retaining Equipment and pipework for highly toxic substances</v>
      </c>
      <c r="W7" s="13" t="str">
        <f ca="1">IF($T7&lt;=AA$4,INDEX(TypicalCriticalitiesMAHBarrier1918[Typical Criticality],MATCH($T7,TypicalCriticalitiesMAHBarrier191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18[Barrier Family Description],MATCH($T8,TypicalCriticalitiesMAHBarrier1918[Barrier Family ID],0)),"")</f>
        <v>Swivel Fluid Barrier System</v>
      </c>
      <c r="V8" s="39" t="str">
        <f ca="1">IF($T8&lt;=AA$4,INDEX(TypicalCriticalitiesMAHBarrier1918[Typical Components],MATCH($T8,TypicalCriticalitiesMAHBarrier1918[Column2],0)),"")</f>
        <v>All pressure retaining Equipment and pipework with corrosion resistant linings</v>
      </c>
      <c r="W8" s="13" t="str">
        <f ca="1">IF($T8&lt;=AA$4,INDEX(TypicalCriticalitiesMAHBarrier1918[Typical Criticality],MATCH($T8,TypicalCriticalitiesMAHBarrier191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14[Code for Letter]))</f>
        <v>H</v>
      </c>
      <c r="C9" s="102">
        <f t="array" ref="C9">MAX(IF(FAILURE_CODE_Safety_scenarios1914[Impact]=FAILURE_CODE_template1913[[#This Row],[Impact]],FAILURE_CODE_Safety_scenarios1914[Likelihood]))</f>
        <v>1</v>
      </c>
      <c r="D9" s="102">
        <f t="array" ref="D9">MAX(IF(FAILURE_CODE_Safety_scenarios1914[Impact]=FAILURE_CODE_template1913[[#This Row],[Impact]],FAILURE_CODE_Safety_scenarios1914[Risk Score]))</f>
        <v>1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18[Barrier Family Description],MATCH($T9,TypicalCriticalitiesMAHBarrier1918[Barrier Family ID],0)),"")</f>
        <v>Swivel/Turret Pipework</v>
      </c>
      <c r="V9" s="39" t="str">
        <f ca="1">IF($T9&lt;=AA$4,INDEX(TypicalCriticalitiesMAHBarrier1918[Typical Components],MATCH($T9,TypicalCriticalitiesMAHBarrier1918[Column2],0)),"")</f>
        <v>All pressure retaining Equipment and pipework associated with fire water delivery systems</v>
      </c>
      <c r="W9" s="13" t="str">
        <f ca="1">IF($T9&lt;=AA$4,INDEX(TypicalCriticalitiesMAHBarrier1918[Typical Criticality],MATCH($T9,TypicalCriticalitiesMAHBarrier191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15[Code for Letter]))</f>
        <v>H</v>
      </c>
      <c r="C10" s="102">
        <f t="array" ref="C10">MAX(IF(FAILURE_CODE_Environmetal_scenarios1915[Impact]=FAILURE_CODE_template1913[[#This Row],[Impact]],FAILURE_CODE_Environmetal_scenarios1915[Likelihood]))</f>
        <v>1</v>
      </c>
      <c r="D10" s="102">
        <f t="array" ref="D10">MAX(IF(FAILURE_CODE_Environmetal_scenarios1915[Impact]=FAILURE_CODE_template1913[[#This Row],[Impact]],FAILURE_CODE_Environmetal_scenarios191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18[Barrier Family Description],MATCH($T10,TypicalCriticalitiesMAHBarrier1918[Barrier Family ID],0)),"")</f>
        <v>Turret Chain Table</v>
      </c>
      <c r="V10" s="39" t="str">
        <f ca="1">IF($T10&lt;=AA$4,INDEX(TypicalCriticalitiesMAHBarrier1918[Typical Components],MATCH($T10,TypicalCriticalitiesMAHBarrier1918[Column2],0)),"")</f>
        <v>Bilge and ballast pipework</v>
      </c>
      <c r="W10" s="13" t="str">
        <f ca="1">IF($T10&lt;=AA$4,INDEX(TypicalCriticalitiesMAHBarrier1918[Typical Criticality],MATCH($T10,TypicalCriticalitiesMAHBarrier191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16[Code for Letter]))</f>
        <v>H</v>
      </c>
      <c r="C11" s="102">
        <f t="array" ref="C11">MAX(IF(FAILURE_CODE_Financial_scenarios1916[Impact]=FAILURE_CODE_template1913[[#This Row],[Impact]],FAILURE_CODE_Financial_scenarios1916[Likelihood]))</f>
        <v>1</v>
      </c>
      <c r="D11" s="102">
        <f t="array" ref="D11">MAX(IF(FAILURE_CODE_Financial_scenarios1916[Impact]=FAILURE_CODE_template1913[[#This Row],[Impact]],FAILURE_CODE_Financial_scenarios191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18[Barrier Family Description],MATCH($T11,TypicalCriticalitiesMAHBarrier1918[Barrier Family ID],0)),"")</f>
        <v>Main Turret Bearing</v>
      </c>
      <c r="V11" s="39" t="str">
        <f ca="1">IF($T11&lt;=AA$4,INDEX(TypicalCriticalitiesMAHBarrier1918[Typical Components],MATCH($T11,TypicalCriticalitiesMAHBarrier1918[Column2],0)),"")</f>
        <v>All other pressure Equipment and pipework</v>
      </c>
      <c r="W11" s="13" t="str">
        <f ca="1">IF($T11&lt;=AA$4,INDEX(TypicalCriticalitiesMAHBarrier1918[Typical Criticality],MATCH($T11,TypicalCriticalitiesMAHBarrier191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17[Code for Letter]))</f>
        <v>G</v>
      </c>
      <c r="C12" s="102">
        <f t="array" ref="C12">MAX(IF(FAILURE_CODE_Non_Financial_scenarios1917[Impact]=FAILURE_CODE_template1913[[#This Row],[Impact]],FAILURE_CODE_Non_Financial_scenarios1917[Likelihood]))</f>
        <v>3</v>
      </c>
      <c r="D12" s="102">
        <f t="array" ref="D12">MAX(IF(FAILURE_CODE_Non_Financial_scenarios1917[Impact]=FAILURE_CODE_template1913[[#This Row],[Impact]],FAILURE_CODE_Non_Financial_scenarios191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18[Barrier Family Description],MATCH($T12,TypicalCriticalitiesMAHBarrier1918[Barrier Family ID],0)),"")</f>
        <v>Wellhead integrity</v>
      </c>
      <c r="V12" s="39" t="str">
        <f ca="1">IF($T12&lt;=AA$4,INDEX(TypicalCriticalitiesMAHBarrier1918[Typical Components],MATCH($T12,TypicalCriticalitiesMAHBarrier1918[Column2],0)),"")</f>
        <v>Supports for criticality A pressure systems</v>
      </c>
      <c r="W12" s="13" t="str">
        <f ca="1">IF($T12&lt;=AA$4,INDEX(TypicalCriticalitiesMAHBarrier1918[Typical Criticality],MATCH($T12,TypicalCriticalitiesMAHBarrier191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18[Barrier Family Description],MATCH($T13,TypicalCriticalitiesMAHBarrier1918[Barrier Family ID],0)),"")</f>
        <v>Subsea Integrity</v>
      </c>
      <c r="V13" s="39" t="str">
        <f ca="1">IF($T13&lt;=AA$4,INDEX(TypicalCriticalitiesMAHBarrier1918[Typical Components],MATCH($T13,TypicalCriticalitiesMAHBarrier1918[Column2],0)),"")</f>
        <v>Insulation installed on criticality A pressure systems</v>
      </c>
      <c r="W13" s="13" t="str">
        <f ca="1">IF($T13&lt;=AA$4,INDEX(TypicalCriticalitiesMAHBarrier1918[Typical Criticality],MATCH($T13,TypicalCriticalitiesMAHBarrier191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18[Barrier Family Description],MATCH($T14,TypicalCriticalitiesMAHBarrier1918[Barrier Family ID],0)),"")</f>
        <v>Process Containment Integrity</v>
      </c>
      <c r="V14" s="39" t="str">
        <f ca="1">IF($T14&lt;=AA$4,INDEX(TypicalCriticalitiesMAHBarrier1918[Typical Components],MATCH($T14,TypicalCriticalitiesMAHBarrier1918[Column2],0)),"")</f>
        <v>Painting on criticality A pressure systems</v>
      </c>
      <c r="W14" s="13" t="str">
        <f ca="1">IF($T14&lt;=AA$4,INDEX(TypicalCriticalitiesMAHBarrier1918[Typical Criticality],MATCH($T14,TypicalCriticalitiesMAHBarrier191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18[Barrier Family Description],MATCH($T15,TypicalCriticalitiesMAHBarrier1918[Barrier Family ID],0)),"")</f>
        <v>Gas Turbine Packages &amp; Hydrocarbon RE</v>
      </c>
      <c r="V15" s="39" t="str">
        <f ca="1">IF($T15&lt;=AA$4,INDEX(TypicalCriticalitiesMAHBarrier1918[Typical Components],MATCH($T15,TypicalCriticalitiesMAHBarrier1918[Column2],0)),"")</f>
        <v>Bolting on criticality A pressure systems</v>
      </c>
      <c r="W15" s="13" t="str">
        <f ca="1">IF($T15&lt;=AA$4,INDEX(TypicalCriticalitiesMAHBarrier1918[Typical Criticality],MATCH($T15,TypicalCriticalitiesMAHBarrier191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1914[[#This Row],[Impact]])), "", CODE(FAILURE_CODE_Safety_scenarios191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18[Barrier Family Description],MATCH($T16,TypicalCriticalitiesMAHBarrier1918[Barrier Family ID],0)),"")</f>
        <v>Non Hydrocarbon RE (air compressors, water and hydraulic pumps)</v>
      </c>
      <c r="V16" s="39" t="str">
        <f ca="1">IF($T16&lt;=AA$4,INDEX(TypicalCriticalitiesMAHBarrier1918[Typical Components],MATCH($T16,TypicalCriticalitiesMAHBarrier1918[Column2],0)),"")</f>
        <v>All other supports, paint and bolting</v>
      </c>
      <c r="W16" s="13" t="str">
        <f ca="1">IF($T16&lt;=AA$4,INDEX(TypicalCriticalitiesMAHBarrier1918[Typical Criticality],MATCH($T16,TypicalCriticalitiesMAHBarrier191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14[[#This Row],[Impact]])), "", CODE(FAILURE_CODE_Safety_scenarios191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1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18[Barrier Family Description],MATCH($T17,TypicalCriticalitiesMAHBarrier1918[Barrier Family ID],0)),"")</f>
        <v>Diesel Driven Packages</v>
      </c>
      <c r="V17" s="39" t="str">
        <f ca="1">IF($T17&lt;=AA$4,INDEX(TypicalCriticalitiesMAHBarrier1918[Typical Components],MATCH($T17,TypicalCriticalitiesMAHBarrier1918[Column2],0)),"")</f>
        <v/>
      </c>
      <c r="W17" s="13" t="str">
        <f ca="1">IF($T17&lt;=AA$4,INDEX(TypicalCriticalitiesMAHBarrier1918[Typical Criticality],MATCH($T17,TypicalCriticalitiesMAHBarrier191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14[[#This Row],[Impact]])), "", CODE(FAILURE_CODE_Safety_scenarios191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18[Barrier Family Description],MATCH($T18,TypicalCriticalitiesMAHBarrier1918[Barrier Family ID],0)),"")</f>
        <v>Oil Storage &amp; Offloading</v>
      </c>
      <c r="V18" s="39" t="str">
        <f ca="1">IF($T18&lt;=AA$4,INDEX(TypicalCriticalitiesMAHBarrier1918[Typical Components],MATCH($T18,TypicalCriticalitiesMAHBarrier1918[Column2],0)),"")</f>
        <v/>
      </c>
      <c r="W18" s="13" t="str">
        <f ca="1">IF($T18&lt;=AA$4,INDEX(TypicalCriticalitiesMAHBarrier1918[Typical Criticality],MATCH($T18,TypicalCriticalitiesMAHBarrier191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14[[#This Row],[Impact]])), "", CODE(FAILURE_CODE_Safety_scenarios1914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18[Barrier Family Description],MATCH($T19,TypicalCriticalitiesMAHBarrier1918[Barrier Family ID],0)),"")</f>
        <v>Overpressure Protection</v>
      </c>
      <c r="V19" s="39" t="str">
        <f ca="1">IF($T19&lt;=AA$4,INDEX(TypicalCriticalitiesMAHBarrier1918[Typical Components],MATCH($T19,TypicalCriticalitiesMAHBarrier1918[Column2],0)),"")</f>
        <v/>
      </c>
      <c r="W19" s="13" t="str">
        <f ca="1">IF($T19&lt;=AA$4,INDEX(TypicalCriticalitiesMAHBarrier1918[Typical Criticality],MATCH($T19,TypicalCriticalitiesMAHBarrier191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18[Barrier Family Description],MATCH($T20,TypicalCriticalitiesMAHBarrier1918[Barrier Family ID],0)),"")</f>
        <v>Blowdown vent and flare</v>
      </c>
      <c r="V20" s="39" t="str">
        <f ca="1">IF($T20&lt;=AA$4,INDEX(TypicalCriticalitiesMAHBarrier1918[Typical Components],MATCH($T20,TypicalCriticalitiesMAHBarrier1918[Column2],0)),"")</f>
        <v/>
      </c>
      <c r="W20" s="13" t="str">
        <f ca="1">IF($T20&lt;=AA$4,INDEX(TypicalCriticalitiesMAHBarrier1918[Typical Criticality],MATCH($T20,TypicalCriticalitiesMAHBarrier191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18[Barrier Family Description],MATCH($T21,TypicalCriticalitiesMAHBarrier1918[Barrier Family ID],0)),"")</f>
        <v>Digital security</v>
      </c>
      <c r="V21" s="39" t="str">
        <f ca="1">IF($T21&lt;=AA$4,INDEX(TypicalCriticalitiesMAHBarrier1918[Typical Components],MATCH($T21,TypicalCriticalitiesMAHBarrier1918[Column2],0)),"")</f>
        <v/>
      </c>
      <c r="W21" s="13" t="str">
        <f ca="1">IF($T21&lt;=AA$4,INDEX(TypicalCriticalitiesMAHBarrier1918[Typical Criticality],MATCH($T21,TypicalCriticalitiesMAHBarrier191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915[Impact])), "", CODE(FAILURE_CODE_Environmetal_scenarios191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18[Barrier Family Description],MATCH($T22,TypicalCriticalitiesMAHBarrier1918[Barrier Family ID],0)),"")</f>
        <v>Control systems - LoPs</v>
      </c>
      <c r="V22" s="39" t="str">
        <f ca="1">IF($T22&lt;=AA$4,INDEX(TypicalCriticalitiesMAHBarrier1918[Typical Components],MATCH($T22,TypicalCriticalitiesMAHBarrier1918[Column2],0)),"")</f>
        <v/>
      </c>
      <c r="W22" s="13" t="str">
        <f ca="1">IF($T22&lt;=AA$4,INDEX(TypicalCriticalitiesMAHBarrier1918[Typical Criticality],MATCH($T22,TypicalCriticalitiesMAHBarrier191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15[Impact])), "", CODE(FAILURE_CODE_Environmetal_scenarios191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18[Barrier Family Description],MATCH($T23,TypicalCriticalitiesMAHBarrier1918[Barrier Family ID],0)),"")</f>
        <v xml:space="preserve">Control systems - non LoPs, LOPA initiating causes </v>
      </c>
      <c r="V23" s="39" t="str">
        <f ca="1">IF($T23&lt;=AA$4,INDEX(TypicalCriticalitiesMAHBarrier1918[Typical Components],MATCH($T23,TypicalCriticalitiesMAHBarrier1918[Column2],0)),"")</f>
        <v/>
      </c>
      <c r="W23" s="13" t="str">
        <f ca="1">IF($T23&lt;=AA$4,INDEX(TypicalCriticalitiesMAHBarrier1918[Typical Criticality],MATCH($T23,TypicalCriticalitiesMAHBarrier191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15[Impact])), "", CODE(FAILURE_CODE_Environmetal_scenarios191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18[Barrier Family Description],MATCH($T24,TypicalCriticalitiesMAHBarrier1918[Barrier Family ID],0)),"")</f>
        <v>Control systems - all others</v>
      </c>
      <c r="V24" s="39" t="str">
        <f ca="1">IF($T24&lt;=AA$4,INDEX(TypicalCriticalitiesMAHBarrier1918[Typical Components],MATCH($T24,TypicalCriticalitiesMAHBarrier1918[Column2],0)),"")</f>
        <v/>
      </c>
      <c r="W24" s="13" t="str">
        <f ca="1">IF($T24&lt;=AA$4,INDEX(TypicalCriticalitiesMAHBarrier1918[Typical Criticality],MATCH($T24,TypicalCriticalitiesMAHBarrier191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18[Barrier Family Description],MATCH($T25,TypicalCriticalitiesMAHBarrier1918[Barrier Family ID],0)),"")</f>
        <v>SIS - LoP Components</v>
      </c>
      <c r="V25" s="39" t="str">
        <f ca="1">IF($T25&lt;=AA$4,INDEX(TypicalCriticalitiesMAHBarrier1918[Typical Components],MATCH($T25,TypicalCriticalitiesMAHBarrier1918[Column2],0)),"")</f>
        <v/>
      </c>
      <c r="W25" s="13" t="str">
        <f ca="1">IF($T25&lt;=AA$4,INDEX(TypicalCriticalitiesMAHBarrier1918[Typical Criticality],MATCH($T25,TypicalCriticalitiesMAHBarrier191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18[Barrier Family Description],MATCH($T26,TypicalCriticalitiesMAHBarrier1918[Barrier Family ID],0)),"")</f>
        <v>SIS - Non LoP Components</v>
      </c>
      <c r="V26" s="39" t="str">
        <f ca="1">IF($T26&lt;=AA$4,INDEX(TypicalCriticalitiesMAHBarrier1918[Typical Components],MATCH($T26,TypicalCriticalitiesMAHBarrier1918[Column2],0)),"")</f>
        <v/>
      </c>
      <c r="W26" s="13" t="str">
        <f ca="1">IF($T26&lt;=AA$4,INDEX(TypicalCriticalitiesMAHBarrier1918[Typical Criticality],MATCH($T26,TypicalCriticalitiesMAHBarrier191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18[Barrier Family Description],MATCH($T27,TypicalCriticalitiesMAHBarrier1918[Barrier Family ID],0)),"")</f>
        <v>Alarms &amp; operator response</v>
      </c>
      <c r="V27" s="39" t="str">
        <f ca="1">IF($T27&lt;=AA$4,INDEX(TypicalCriticalitiesMAHBarrier1918[Typical Components],MATCH($T27,TypicalCriticalitiesMAHBarrier1918[Column2],0)),"")</f>
        <v/>
      </c>
      <c r="W27" s="13" t="str">
        <f ca="1">IF($T27&lt;=AA$4,INDEX(TypicalCriticalitiesMAHBarrier1918[Typical Criticality],MATCH($T27,TypicalCriticalitiesMAHBarrier191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1916[Impact])), "", CODE(FAILURE_CODE_Financial_scenarios191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18[Barrier Family Description],MATCH($T28,TypicalCriticalitiesMAHBarrier1918[Barrier Family ID],0)),"")</f>
        <v>Collision Prevention</v>
      </c>
      <c r="V28" s="39" t="str">
        <f ca="1">IF($T28&lt;=AA$4,INDEX(TypicalCriticalitiesMAHBarrier1918[Typical Components],MATCH($T28,TypicalCriticalitiesMAHBarrier1918[Column2],0)),"")</f>
        <v/>
      </c>
      <c r="W28" s="13" t="str">
        <f ca="1">IF($T28&lt;=AA$4,INDEX(TypicalCriticalitiesMAHBarrier1918[Typical Criticality],MATCH($T28,TypicalCriticalitiesMAHBarrier191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16[Impact])), "", CODE(FAILURE_CODE_Financial_scenarios191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18[Barrier Family Description],MATCH($T29,TypicalCriticalitiesMAHBarrier1918[Barrier Family ID],0)),"")</f>
        <v>Export tanker birthing and position monitoring</v>
      </c>
      <c r="V29" s="39" t="str">
        <f ca="1">IF($T29&lt;=AA$4,INDEX(TypicalCriticalitiesMAHBarrier1918[Typical Components],MATCH($T29,TypicalCriticalitiesMAHBarrier1918[Column2],0)),"")</f>
        <v/>
      </c>
      <c r="W29" s="13" t="str">
        <f ca="1">IF($T29&lt;=AA$4,INDEX(TypicalCriticalitiesMAHBarrier1918[Typical Criticality],MATCH($T29,TypicalCriticalitiesMAHBarrier191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16[Impact])), "", CODE(FAILURE_CODE_Financial_scenarios191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18[Barrier Family Description],MATCH($T30,TypicalCriticalitiesMAHBarrier1918[Barrier Family ID],0)),"")</f>
        <v xml:space="preserve">Bunding, Open and Closed Hazardous Drains </v>
      </c>
      <c r="V30" s="39" t="str">
        <f ca="1">IF($T30&lt;=AA$4,INDEX(TypicalCriticalitiesMAHBarrier1918[Typical Components],MATCH($T30,TypicalCriticalitiesMAHBarrier1918[Column2],0)),"")</f>
        <v/>
      </c>
      <c r="W30" s="13" t="str">
        <f ca="1">IF($T30&lt;=AA$4,INDEX(TypicalCriticalitiesMAHBarrier1918[Typical Criticality],MATCH($T30,TypicalCriticalitiesMAHBarrier191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16[Impact])), "", CODE(FAILURE_CODE_Financial_scenarios191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18[Barrier Family Description],MATCH($T31,TypicalCriticalitiesMAHBarrier1918[Barrier Family ID],0)),"")</f>
        <v xml:space="preserve">Passive Fire Protection </v>
      </c>
      <c r="V31" s="39" t="str">
        <f ca="1">IF($T31&lt;=AA$4,INDEX(TypicalCriticalitiesMAHBarrier1918[Typical Components],MATCH($T31,TypicalCriticalitiesMAHBarrier1918[Column2],0)),"")</f>
        <v/>
      </c>
      <c r="W31" s="13" t="str">
        <f ca="1">IF($T31&lt;=AA$4,INDEX(TypicalCriticalitiesMAHBarrier1918[Typical Criticality],MATCH($T31,TypicalCriticalitiesMAHBarrier191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18[Barrier Family Description],MATCH($T32,TypicalCriticalitiesMAHBarrier1918[Barrier Family ID],0)),"")</f>
        <v xml:space="preserve">Blast Overpressure Protection </v>
      </c>
      <c r="V32" s="39" t="str">
        <f ca="1">IF($T32&lt;=AA$4,INDEX(TypicalCriticalitiesMAHBarrier1918[Typical Components],MATCH($T32,TypicalCriticalitiesMAHBarrier1918[Column2],0)),"")</f>
        <v/>
      </c>
      <c r="W32" s="13" t="str">
        <f ca="1">IF($T32&lt;=AA$4,INDEX(TypicalCriticalitiesMAHBarrier1918[Typical Criticality],MATCH($T32,TypicalCriticalitiesMAHBarrier191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18[Barrier Family Description],MATCH($T33,TypicalCriticalitiesMAHBarrier1918[Barrier Family ID],0)),"")</f>
        <v xml:space="preserve">Temporary refuge integrity </v>
      </c>
      <c r="V33" s="39" t="str">
        <f ca="1">IF($T33&lt;=AA$4,INDEX(TypicalCriticalitiesMAHBarrier1918[Typical Components],MATCH($T33,TypicalCriticalitiesMAHBarrier1918[Column2],0)),"")</f>
        <v/>
      </c>
      <c r="W33" s="13" t="str">
        <f ca="1">IF($T33&lt;=AA$4,INDEX(TypicalCriticalitiesMAHBarrier1918[Typical Criticality],MATCH($T33,TypicalCriticalitiesMAHBarrier191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917[Impact])), "", CODE(FAILURE_CODE_Non_Financial_scenarios191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18[Barrier Family Description],MATCH($T34,TypicalCriticalitiesMAHBarrier1918[Barrier Family ID],0)),"")</f>
        <v xml:space="preserve">Alarm Annunciation System:  </v>
      </c>
      <c r="V34" s="39" t="str">
        <f ca="1">IF($T34&lt;=AA$4,INDEX(TypicalCriticalitiesMAHBarrier1918[Typical Components],MATCH($T34,TypicalCriticalitiesMAHBarrier1918[Column2],0)),"")</f>
        <v/>
      </c>
      <c r="W34" s="13" t="str">
        <f ca="1">IF($T34&lt;=AA$4,INDEX(TypicalCriticalitiesMAHBarrier1918[Typical Criticality],MATCH($T34,TypicalCriticalitiesMAHBarrier191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17[Impact])), "", CODE(FAILURE_CODE_Non_Financial_scenarios191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18[Barrier Family Description],MATCH($T35,TypicalCriticalitiesMAHBarrier1918[Barrier Family ID],0)),"")</f>
        <v xml:space="preserve">Personnel Address (PA) System </v>
      </c>
      <c r="V35" s="39" t="str">
        <f ca="1">IF($T35&lt;=AA$4,INDEX(TypicalCriticalitiesMAHBarrier1918[Typical Components],MATCH($T35,TypicalCriticalitiesMAHBarrier1918[Column2],0)),"")</f>
        <v/>
      </c>
      <c r="W35" s="13" t="str">
        <f ca="1">IF($T35&lt;=AA$4,INDEX(TypicalCriticalitiesMAHBarrier1918[Typical Criticality],MATCH($T35,TypicalCriticalitiesMAHBarrier191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17[Impact])), "", CODE(FAILURE_CODE_Non_Financial_scenarios191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18[Barrier Family Description],MATCH($T36,TypicalCriticalitiesMAHBarrier1918[Barrier Family ID],0)),"")</f>
        <v>Marine, Aircraft and Helicopter Radio System</v>
      </c>
      <c r="V36" s="39" t="str">
        <f ca="1">IF($T36&lt;=AA$4,INDEX(TypicalCriticalitiesMAHBarrier1918[Typical Components],MATCH($T36,TypicalCriticalitiesMAHBarrier1918[Column2],0)),"")</f>
        <v/>
      </c>
      <c r="W36" s="13" t="str">
        <f ca="1">IF($T36&lt;=AA$4,INDEX(TypicalCriticalitiesMAHBarrier1918[Typical Criticality],MATCH($T36,TypicalCriticalitiesMAHBarrier191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18[Barrier Family Description],MATCH($T37,TypicalCriticalitiesMAHBarrier1918[Barrier Family ID],0)),"")</f>
        <v xml:space="preserve">Telecommunications </v>
      </c>
      <c r="V37" s="39" t="str">
        <f ca="1">IF($T37&lt;=AA$4,INDEX(TypicalCriticalitiesMAHBarrier1918[Typical Components],MATCH($T37,TypicalCriticalitiesMAHBarrier1918[Column2],0)),"")</f>
        <v/>
      </c>
      <c r="W37" s="13" t="str">
        <f ca="1">IF($T37&lt;=AA$4,INDEX(TypicalCriticalitiesMAHBarrier1918[Typical Criticality],MATCH($T37,TypicalCriticalitiesMAHBarrier191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18[Barrier Family Description],MATCH($T38,TypicalCriticalitiesMAHBarrier1918[Barrier Family ID],0)),"")</f>
        <v xml:space="preserve">Electronic Muster System </v>
      </c>
      <c r="V38" s="39" t="str">
        <f ca="1">IF($T38&lt;=AA$4,INDEX(TypicalCriticalitiesMAHBarrier1918[Typical Components],MATCH($T38,TypicalCriticalitiesMAHBarrier1918[Column2],0)),"")</f>
        <v/>
      </c>
      <c r="W38" s="13" t="str">
        <f ca="1">IF($T38&lt;=AA$4,INDEX(TypicalCriticalitiesMAHBarrier1918[Typical Criticality],MATCH($T38,TypicalCriticalitiesMAHBarrier191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18[Barrier Family Description],MATCH($T39,TypicalCriticalitiesMAHBarrier1918[Barrier Family ID],0)),"")</f>
        <v xml:space="preserve">Facility Emergency Telephone &amp; Hot line systems </v>
      </c>
      <c r="V39" s="39" t="str">
        <f ca="1">IF($T39&lt;=AA$4,INDEX(TypicalCriticalitiesMAHBarrier1918[Typical Components],MATCH($T39,TypicalCriticalitiesMAHBarrier1918[Column2],0)),"")</f>
        <v/>
      </c>
      <c r="W39" s="13" t="str">
        <f ca="1">IF($T39&lt;=AA$4,INDEX(TypicalCriticalitiesMAHBarrier1918[Typical Criticality],MATCH($T39,TypicalCriticalitiesMAHBarrier191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18[Barrier Family Description],MATCH($T40,TypicalCriticalitiesMAHBarrier1918[Barrier Family ID],0)),"")</f>
        <v xml:space="preserve">Facility radio system </v>
      </c>
      <c r="V40" s="39" t="str">
        <f ca="1">IF($T40&lt;=AA$4,INDEX(TypicalCriticalitiesMAHBarrier1918[Typical Components],MATCH($T40,TypicalCriticalitiesMAHBarrier1918[Column2],0)),"")</f>
        <v/>
      </c>
      <c r="W40" s="13" t="str">
        <f ca="1">IF($T40&lt;=AA$4,INDEX(TypicalCriticalitiesMAHBarrier1918[Typical Criticality],MATCH($T40,TypicalCriticalitiesMAHBarrier191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18[Barrier Family Description],MATCH($T41,TypicalCriticalitiesMAHBarrier1918[Barrier Family ID],0)),"")</f>
        <v>Emergency Power</v>
      </c>
      <c r="V41" s="39" t="str">
        <f ca="1">IF($T41&lt;=AA$4,INDEX(TypicalCriticalitiesMAHBarrier1918[Typical Components],MATCH($T41,TypicalCriticalitiesMAHBarrier1918[Column2],0)),"")</f>
        <v/>
      </c>
      <c r="W41" s="13" t="str">
        <f ca="1">IF($T41&lt;=AA$4,INDEX(TypicalCriticalitiesMAHBarrier1918[Typical Criticality],MATCH($T41,TypicalCriticalitiesMAHBarrier191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18[Barrier Family Description],MATCH($T42,TypicalCriticalitiesMAHBarrier1918[Barrier Family ID],0)),"")</f>
        <v>Emergency Lighting</v>
      </c>
      <c r="V42" s="39" t="str">
        <f ca="1">IF($T42&lt;=AA$4,INDEX(TypicalCriticalitiesMAHBarrier1918[Typical Components],MATCH($T42,TypicalCriticalitiesMAHBarrier1918[Column2],0)),"")</f>
        <v/>
      </c>
      <c r="W42" s="13" t="str">
        <f ca="1">IF($T42&lt;=AA$4,INDEX(TypicalCriticalitiesMAHBarrier1918[Typical Criticality],MATCH($T42,TypicalCriticalitiesMAHBarrier191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18[Barrier Family Description],MATCH($T43,TypicalCriticalitiesMAHBarrier1918[Barrier Family ID],0)),"")</f>
        <v>Ignition Prevention</v>
      </c>
      <c r="V43" s="39" t="str">
        <f ca="1">IF($T43&lt;=AA$4,INDEX(TypicalCriticalitiesMAHBarrier1918[Typical Components],MATCH($T43,TypicalCriticalitiesMAHBarrier1918[Column2],0)),"")</f>
        <v/>
      </c>
      <c r="W43" s="13" t="str">
        <f ca="1">IF($T43&lt;=AA$4,INDEX(TypicalCriticalitiesMAHBarrier1918[Typical Criticality],MATCH($T43,TypicalCriticalitiesMAHBarrier191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18[Barrier Family Description],MATCH($T44,TypicalCriticalitiesMAHBarrier1918[Barrier Family ID],0)),"")</f>
        <v>Inert Gas Blanketing</v>
      </c>
      <c r="V44" s="39" t="str">
        <f ca="1">IF($T44&lt;=AA$4,INDEX(TypicalCriticalitiesMAHBarrier1918[Typical Components],MATCH($T44,TypicalCriticalitiesMAHBarrier1918[Column2],0)),"")</f>
        <v/>
      </c>
      <c r="W44" s="13" t="str">
        <f ca="1">IF($T44&lt;=AA$4,INDEX(TypicalCriticalitiesMAHBarrier1918[Typical Criticality],MATCH($T44,TypicalCriticalitiesMAHBarrier191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18[Barrier Family Description],MATCH($T45,TypicalCriticalitiesMAHBarrier1918[Barrier Family ID],0)),"")</f>
        <v>Lifesaving Equipment</v>
      </c>
      <c r="V45" s="39" t="str">
        <f ca="1">IF($T45&lt;=AA$4,INDEX(TypicalCriticalitiesMAHBarrier1918[Typical Components],MATCH($T45,TypicalCriticalitiesMAHBarrier1918[Column2],0)),"")</f>
        <v/>
      </c>
      <c r="W45" s="13" t="str">
        <f ca="1">IF($T45&lt;=AA$4,INDEX(TypicalCriticalitiesMAHBarrier1918[Typical Criticality],MATCH($T45,TypicalCriticalitiesMAHBarrier191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18[Barrier Family Description],MATCH($T46,TypicalCriticalitiesMAHBarrier1918[Barrier Family ID],0)),"")</f>
        <v>Muster areas, escape and evacuation routes</v>
      </c>
      <c r="V46" s="39" t="str">
        <f ca="1">IF($T46&lt;=AA$4,INDEX(TypicalCriticalitiesMAHBarrier1918[Typical Components],MATCH($T46,TypicalCriticalitiesMAHBarrier1918[Column2],0)),"")</f>
        <v/>
      </c>
      <c r="W46" s="13" t="str">
        <f ca="1">IF($T46&lt;=AA$4,INDEX(TypicalCriticalitiesMAHBarrier1918[Typical Criticality],MATCH($T46,TypicalCriticalitiesMAHBarrier191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18[Barrier Family Description],MATCH($T47,TypicalCriticalitiesMAHBarrier1918[Barrier Family ID],0)),"")</f>
        <v>Lifeboats</v>
      </c>
      <c r="V47" s="39" t="str">
        <f ca="1">IF($T47&lt;=AA$4,INDEX(TypicalCriticalitiesMAHBarrier1918[Typical Components],MATCH($T47,TypicalCriticalitiesMAHBarrier1918[Column2],0)),"")</f>
        <v/>
      </c>
      <c r="W47" s="13" t="str">
        <f ca="1">IF($T47&lt;=AA$4,INDEX(TypicalCriticalitiesMAHBarrier1918[Typical Criticality],MATCH($T47,TypicalCriticalitiesMAHBarrier191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18[Barrier Family Description],MATCH($T48,TypicalCriticalitiesMAHBarrier1918[Barrier Family ID],0)),"")</f>
        <v>Means of escape to sea</v>
      </c>
      <c r="V48" s="39" t="str">
        <f ca="1">IF($T48&lt;=AA$4,INDEX(TypicalCriticalitiesMAHBarrier1918[Typical Components],MATCH($T48,TypicalCriticalitiesMAHBarrier1918[Column2],0)),"")</f>
        <v/>
      </c>
      <c r="W48" s="13" t="str">
        <f ca="1">IF($T48&lt;=AA$4,INDEX(TypicalCriticalitiesMAHBarrier1918[Typical Criticality],MATCH($T48,TypicalCriticalitiesMAHBarrier191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18[Barrier Family Description],MATCH($T49,TypicalCriticalitiesMAHBarrier1918[Barrier Family ID],0)),"")</f>
        <v>Helideck</v>
      </c>
      <c r="V49" s="39" t="str">
        <f ca="1">IF($T49&lt;=AA$4,INDEX(TypicalCriticalitiesMAHBarrier1918[Typical Components],MATCH($T49,TypicalCriticalitiesMAHBarrier1918[Column2],0)),"")</f>
        <v/>
      </c>
      <c r="W49" s="13" t="str">
        <f ca="1">IF($T49&lt;=AA$4,INDEX(TypicalCriticalitiesMAHBarrier1918[Typical Criticality],MATCH($T49,TypicalCriticalitiesMAHBarrier191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18[Barrier Family Description],MATCH($T50,TypicalCriticalitiesMAHBarrier1918[Barrier Family ID],0)),"")</f>
        <v>Rescue &amp; Recovery Systems</v>
      </c>
      <c r="V50" s="39" t="str">
        <f ca="1">IF($T50&lt;=AA$4,INDEX(TypicalCriticalitiesMAHBarrier1918[Typical Components],MATCH($T50,TypicalCriticalitiesMAHBarrier1918[Column2],0)),"")</f>
        <v/>
      </c>
      <c r="W50" s="13" t="str">
        <f ca="1">IF($T50&lt;=AA$4,INDEX(TypicalCriticalitiesMAHBarrier1918[Typical Criticality],MATCH($T50,TypicalCriticalitiesMAHBarrier191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18[Barrier Family Description],MATCH($T51,TypicalCriticalitiesMAHBarrier1918[Barrier Family ID],0)),"")</f>
        <v>Cranes</v>
      </c>
      <c r="V51" s="39" t="str">
        <f ca="1">IF($T51&lt;=AA$4,INDEX(TypicalCriticalitiesMAHBarrier1918[Typical Components],MATCH($T51,TypicalCriticalitiesMAHBarrier1918[Column2],0)),"")</f>
        <v/>
      </c>
      <c r="W51" s="13" t="str">
        <f ca="1">IF($T51&lt;=AA$4,INDEX(TypicalCriticalitiesMAHBarrier1918[Typical Criticality],MATCH($T51,TypicalCriticalitiesMAHBarrier191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18[Barrier Family Description],MATCH($T52,TypicalCriticalitiesMAHBarrier1918[Barrier Family ID],0)),"")</f>
        <v>Lifting system</v>
      </c>
      <c r="V52" s="39" t="str">
        <f ca="1">IF($T52&lt;=AA$4,INDEX(TypicalCriticalitiesMAHBarrier1918[Typical Components],MATCH($T52,TypicalCriticalitiesMAHBarrier1918[Column2],0)),"")</f>
        <v/>
      </c>
      <c r="W52" s="13" t="str">
        <f ca="1">IF($T52&lt;=AA$4,INDEX(TypicalCriticalitiesMAHBarrier1918[Typical Criticality],MATCH($T52,TypicalCriticalitiesMAHBarrier191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18[Barrier Family Description],MATCH($T53,TypicalCriticalitiesMAHBarrier1918[Barrier Family ID],0)),"")</f>
        <v xml:space="preserve"> Fire &amp; Gas systems</v>
      </c>
      <c r="V53" s="39" t="str">
        <f ca="1">IF($T53&lt;=AA$4,INDEX(TypicalCriticalitiesMAHBarrier1918[Typical Components],MATCH($T53,TypicalCriticalitiesMAHBarrier1918[Column2],0)),"")</f>
        <v/>
      </c>
      <c r="W53" s="13" t="str">
        <f ca="1">IF($T53&lt;=AA$4,INDEX(TypicalCriticalitiesMAHBarrier1918[Typical Criticality],MATCH($T53,TypicalCriticalitiesMAHBarrier191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18[Barrier Family Description],MATCH($T54,TypicalCriticalitiesMAHBarrier1918[Barrier Family ID],0)),"")</f>
        <v>Emergency Shutdown Systems</v>
      </c>
      <c r="V54" s="39" t="str">
        <f ca="1">IF($T54&lt;=AA$4,INDEX(TypicalCriticalitiesMAHBarrier1918[Typical Components],MATCH($T54,TypicalCriticalitiesMAHBarrier1918[Column2],0)),"")</f>
        <v/>
      </c>
      <c r="W54" s="13" t="str">
        <f ca="1">IF($T54&lt;=AA$4,INDEX(TypicalCriticalitiesMAHBarrier1918[Typical Criticality],MATCH($T54,TypicalCriticalitiesMAHBarrier191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18[Barrier Family Description],MATCH($T55,TypicalCriticalitiesMAHBarrier1918[Barrier Family ID],0)),"")</f>
        <v>Riser ESDVs &amp; EIVs</v>
      </c>
      <c r="V55" s="39" t="str">
        <f ca="1">IF($T55&lt;=AA$4,INDEX(TypicalCriticalitiesMAHBarrier1918[Typical Components],MATCH($T55,TypicalCriticalitiesMAHBarrier1918[Column2],0)),"")</f>
        <v/>
      </c>
      <c r="W55" s="13" t="str">
        <f ca="1">IF($T55&lt;=AA$4,INDEX(TypicalCriticalitiesMAHBarrier1918[Typical Criticality],MATCH($T55,TypicalCriticalitiesMAHBarrier191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18[Barrier Family Description],MATCH($T56,TypicalCriticalitiesMAHBarrier1918[Barrier Family ID],0)),"")</f>
        <v>Fire protection</v>
      </c>
      <c r="V56" s="39" t="str">
        <f ca="1">IF($T56&lt;=AA$4,INDEX(TypicalCriticalitiesMAHBarrier1918[Typical Components],MATCH($T56,TypicalCriticalitiesMAHBarrier1918[Column2],0)),"")</f>
        <v/>
      </c>
      <c r="W56" s="13" t="str">
        <f ca="1">IF($T56&lt;=AA$4,INDEX(TypicalCriticalitiesMAHBarrier1918[Typical Criticality],MATCH($T56,TypicalCriticalitiesMAHBarrier191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18[Barrier Family Description],MATCH($T57,TypicalCriticalitiesMAHBarrier1918[Barrier Family ID],0)),"")</f>
        <v>Miscellaneous fire protection systems</v>
      </c>
      <c r="V57" s="39" t="str">
        <f ca="1">IF($T57&lt;=AA$4,INDEX(TypicalCriticalitiesMAHBarrier1918[Typical Components],MATCH($T57,TypicalCriticalitiesMAHBarrier1918[Column2],0)),"")</f>
        <v/>
      </c>
      <c r="W57" s="13" t="str">
        <f ca="1">IF($T57&lt;=AA$4,INDEX(TypicalCriticalitiesMAHBarrier1918[Typical Criticality],MATCH($T57,TypicalCriticalitiesMAHBarrier191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18[Barrier Family Description],MATCH($T58,TypicalCriticalitiesMAHBarrier1918[Barrier Family ID],0)),"")</f>
        <v/>
      </c>
      <c r="V58" s="39" t="str">
        <f ca="1">IF($T58&lt;=AA$4,INDEX(TypicalCriticalitiesMAHBarrier1918[Typical Components],MATCH($T58,TypicalCriticalitiesMAHBarrier1918[Column2],0)),"")</f>
        <v/>
      </c>
      <c r="W58" s="13" t="str">
        <f ca="1">IF($T58&lt;=AA$4,INDEX(TypicalCriticalitiesMAHBarrier1918[Typical Criticality],MATCH($T58,TypicalCriticalitiesMAHBarrier191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18[Barrier Family Description],MATCH($T59,TypicalCriticalitiesMAHBarrier1918[Barrier Family ID],0)),"")</f>
        <v/>
      </c>
      <c r="V59" s="39" t="str">
        <f ca="1">IF($T59&lt;=AA$4,INDEX(TypicalCriticalitiesMAHBarrier1918[Typical Components],MATCH($T59,TypicalCriticalitiesMAHBarrier1918[Column2],0)),"")</f>
        <v/>
      </c>
      <c r="W59" s="13" t="str">
        <f ca="1">IF($T59&lt;=AA$4,INDEX(TypicalCriticalitiesMAHBarrier1918[Typical Criticality],MATCH($T59,TypicalCriticalitiesMAHBarrier191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18[Barrier Family Description],MATCH($T60,TypicalCriticalitiesMAHBarrier1918[Barrier Family ID],0)),"")</f>
        <v/>
      </c>
      <c r="V60" s="39" t="str">
        <f ca="1">IF($T60&lt;=AA$4,INDEX(TypicalCriticalitiesMAHBarrier1918[Typical Components],MATCH($T60,TypicalCriticalitiesMAHBarrier1918[Column2],0)),"")</f>
        <v/>
      </c>
      <c r="W60" s="13" t="str">
        <f ca="1">IF($T60&lt;=AA$4,INDEX(TypicalCriticalitiesMAHBarrier1918[Typical Criticality],MATCH($T60,TypicalCriticalitiesMAHBarrier191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18[Barrier Family Description],MATCH($T61,TypicalCriticalitiesMAHBarrier1918[Barrier Family ID],0)),"")</f>
        <v/>
      </c>
      <c r="V61" s="39" t="str">
        <f ca="1">IF($T61&lt;=AA$4,INDEX(TypicalCriticalitiesMAHBarrier1918[Typical Components],MATCH($T61,TypicalCriticalitiesMAHBarrier1918[Column2],0)),"")</f>
        <v/>
      </c>
      <c r="W61" s="13" t="str">
        <f ca="1">IF($T61&lt;=AA$4,INDEX(TypicalCriticalitiesMAHBarrier1918[Typical Criticality],MATCH($T61,TypicalCriticalitiesMAHBarrier191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18[Barrier Family Description],MATCH($T62,TypicalCriticalitiesMAHBarrier1918[Barrier Family ID],0)),"")</f>
        <v/>
      </c>
      <c r="V62" s="39" t="str">
        <f ca="1">IF($T62&lt;=AA$4,INDEX(TypicalCriticalitiesMAHBarrier1918[Typical Components],MATCH($T62,TypicalCriticalitiesMAHBarrier1918[Column2],0)),"")</f>
        <v/>
      </c>
      <c r="W62" s="13" t="str">
        <f ca="1">IF($T62&lt;=AA$4,INDEX(TypicalCriticalitiesMAHBarrier1918[Typical Criticality],MATCH($T62,TypicalCriticalitiesMAHBarrier191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18[Barrier Family Description],MATCH($T63,TypicalCriticalitiesMAHBarrier1918[Barrier Family ID],0)),"")</f>
        <v/>
      </c>
      <c r="V63" s="39" t="str">
        <f ca="1">IF($T63&lt;=AA$4,INDEX(TypicalCriticalitiesMAHBarrier1918[Typical Components],MATCH($T63,TypicalCriticalitiesMAHBarrier1918[Column2],0)),"")</f>
        <v/>
      </c>
      <c r="W63" s="13" t="str">
        <f ca="1">IF($T63&lt;=AA$4,INDEX(TypicalCriticalitiesMAHBarrier1918[Typical Criticality],MATCH($T63,TypicalCriticalitiesMAHBarrier191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18[Barrier Family Description],MATCH($T64,TypicalCriticalitiesMAHBarrier1918[Barrier Family ID],0)),"")</f>
        <v/>
      </c>
      <c r="V64" s="39" t="str">
        <f ca="1">IF($T64&lt;=AA$4,INDEX(TypicalCriticalitiesMAHBarrier1918[Typical Components],MATCH($T64,TypicalCriticalitiesMAHBarrier1918[Column2],0)),"")</f>
        <v/>
      </c>
      <c r="W64" s="13" t="str">
        <f ca="1">IF($T64&lt;=AA$4,INDEX(TypicalCriticalitiesMAHBarrier1918[Typical Criticality],MATCH($T64,TypicalCriticalitiesMAHBarrier191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18[Barrier Family Description],MATCH($T65,TypicalCriticalitiesMAHBarrier1918[Barrier Family ID],0)),"")</f>
        <v/>
      </c>
      <c r="V65" s="39" t="str">
        <f ca="1">IF($T65&lt;=AA$4,INDEX(TypicalCriticalitiesMAHBarrier1918[Typical Components],MATCH($T65,TypicalCriticalitiesMAHBarrier1918[Column2],0)),"")</f>
        <v/>
      </c>
      <c r="W65" s="13" t="str">
        <f ca="1">IF($T65&lt;=AA$4,INDEX(TypicalCriticalitiesMAHBarrier1918[Typical Criticality],MATCH($T65,TypicalCriticalitiesMAHBarrier191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18[Barrier Family Description],MATCH($T66,TypicalCriticalitiesMAHBarrier1918[Barrier Family ID],0)),"")</f>
        <v/>
      </c>
      <c r="V66" s="39" t="str">
        <f ca="1">IF($T66&lt;=AA$4,INDEX(TypicalCriticalitiesMAHBarrier1918[Typical Components],MATCH($T66,TypicalCriticalitiesMAHBarrier1918[Column2],0)),"")</f>
        <v/>
      </c>
      <c r="W66" s="13" t="str">
        <f ca="1">IF($T66&lt;=AA$4,INDEX(TypicalCriticalitiesMAHBarrier1918[Typical Criticality],MATCH($T66,TypicalCriticalitiesMAHBarrier191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18[Barrier Family Description],MATCH($T67,TypicalCriticalitiesMAHBarrier1918[Barrier Family ID],0)),"")</f>
        <v/>
      </c>
      <c r="V67" s="39" t="str">
        <f ca="1">IF($T67&lt;=AA$4,INDEX(TypicalCriticalitiesMAHBarrier1918[Typical Components],MATCH($T67,TypicalCriticalitiesMAHBarrier1918[Column2],0)),"")</f>
        <v/>
      </c>
      <c r="W67" s="13" t="str">
        <f ca="1">IF($T67&lt;=AA$4,INDEX(TypicalCriticalitiesMAHBarrier1918[Typical Criticality],MATCH($T67,TypicalCriticalitiesMAHBarrier191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18[Barrier Family Description],MATCH($T68,TypicalCriticalitiesMAHBarrier1918[Barrier Family ID],0)),"")</f>
        <v/>
      </c>
      <c r="V68" s="39" t="str">
        <f ca="1">IF($T68&lt;=AA$4,INDEX(TypicalCriticalitiesMAHBarrier1918[Typical Components],MATCH($T68,TypicalCriticalitiesMAHBarrier1918[Column2],0)),"")</f>
        <v/>
      </c>
      <c r="W68" s="13" t="str">
        <f ca="1">IF($T68&lt;=AA$4,INDEX(TypicalCriticalitiesMAHBarrier1918[Typical Criticality],MATCH($T68,TypicalCriticalitiesMAHBarrier191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18[Barrier Family Description],MATCH($T69,TypicalCriticalitiesMAHBarrier1918[Barrier Family ID],0)),"")</f>
        <v/>
      </c>
      <c r="V69" s="39" t="str">
        <f ca="1">IF($T69&lt;=AA$4,INDEX(TypicalCriticalitiesMAHBarrier1918[Typical Components],MATCH($T69,TypicalCriticalitiesMAHBarrier1918[Column2],0)),"")</f>
        <v/>
      </c>
      <c r="W69" s="13" t="str">
        <f ca="1">IF($T69&lt;=AA$4,INDEX(TypicalCriticalitiesMAHBarrier1918[Typical Criticality],MATCH($T69,TypicalCriticalitiesMAHBarrier191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18[Barrier Family Description],MATCH($T70,TypicalCriticalitiesMAHBarrier1918[Barrier Family ID],0)),"")</f>
        <v/>
      </c>
      <c r="V70" s="39" t="str">
        <f ca="1">IF($T70&lt;=AA$4,INDEX(TypicalCriticalitiesMAHBarrier1918[Typical Components],MATCH($T70,TypicalCriticalitiesMAHBarrier1918[Column2],0)),"")</f>
        <v/>
      </c>
      <c r="W70" s="13" t="str">
        <f ca="1">IF($T70&lt;=AA$4,INDEX(TypicalCriticalitiesMAHBarrier1918[Typical Criticality],MATCH($T70,TypicalCriticalitiesMAHBarrier191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18[Barrier Family Description],MATCH($T71,TypicalCriticalitiesMAHBarrier1918[Barrier Family ID],0)),"")</f>
        <v/>
      </c>
      <c r="V71" s="39" t="str">
        <f ca="1">IF($T71&lt;=AA$4,INDEX(TypicalCriticalitiesMAHBarrier1918[Typical Components],MATCH($T71,TypicalCriticalitiesMAHBarrier1918[Column2],0)),"")</f>
        <v/>
      </c>
      <c r="W71" s="13" t="str">
        <f ca="1">IF($T71&lt;=AA$4,INDEX(TypicalCriticalitiesMAHBarrier1918[Typical Criticality],MATCH($T71,TypicalCriticalitiesMAHBarrier191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18[Barrier Family Description],MATCH($T72,TypicalCriticalitiesMAHBarrier1918[Barrier Family ID],0)),"")</f>
        <v/>
      </c>
      <c r="V72" s="39" t="str">
        <f ca="1">IF($T72&lt;=AA$4,INDEX(TypicalCriticalitiesMAHBarrier1918[Typical Components],MATCH($T72,TypicalCriticalitiesMAHBarrier1918[Column2],0)),"")</f>
        <v/>
      </c>
      <c r="W72" s="13" t="str">
        <f ca="1">IF($T72&lt;=AA$4,INDEX(TypicalCriticalitiesMAHBarrier1918[Typical Criticality],MATCH($T72,TypicalCriticalitiesMAHBarrier191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18[Barrier Family Description],MATCH($T73,TypicalCriticalitiesMAHBarrier1918[Barrier Family ID],0)),"")</f>
        <v/>
      </c>
      <c r="V73" s="39" t="str">
        <f ca="1">IF($T73&lt;=AA$4,INDEX(TypicalCriticalitiesMAHBarrier1918[Typical Components],MATCH($T73,TypicalCriticalitiesMAHBarrier1918[Column2],0)),"")</f>
        <v/>
      </c>
      <c r="W73" s="13" t="str">
        <f ca="1">IF($T73&lt;=AA$4,INDEX(TypicalCriticalitiesMAHBarrier1918[Typical Criticality],MATCH($T73,TypicalCriticalitiesMAHBarrier191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18[Barrier Family Description],MATCH($T74,TypicalCriticalitiesMAHBarrier1918[Barrier Family ID],0)),"")</f>
        <v/>
      </c>
      <c r="V74" s="39" t="str">
        <f ca="1">IF($T74&lt;=AA$4,INDEX(TypicalCriticalitiesMAHBarrier1918[Typical Components],MATCH($T74,TypicalCriticalitiesMAHBarrier1918[Column2],0)),"")</f>
        <v/>
      </c>
      <c r="W74" s="13" t="str">
        <f ca="1">IF($T74&lt;=AA$4,INDEX(TypicalCriticalitiesMAHBarrier1918[Typical Criticality],MATCH($T74,TypicalCriticalitiesMAHBarrier191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18[Barrier Family Description],MATCH($T75,TypicalCriticalitiesMAHBarrier1918[Barrier Family ID],0)),"")</f>
        <v/>
      </c>
      <c r="V75" s="39" t="str">
        <f ca="1">IF($T75&lt;=AA$4,INDEX(TypicalCriticalitiesMAHBarrier1918[Typical Components],MATCH($T75,TypicalCriticalitiesMAHBarrier1918[Column2],0)),"")</f>
        <v/>
      </c>
      <c r="W75" s="13" t="str">
        <f ca="1">IF($T75&lt;=AA$4,INDEX(TypicalCriticalitiesMAHBarrier1918[Typical Criticality],MATCH($T75,TypicalCriticalitiesMAHBarrier191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18[Barrier Family Description],MATCH($T76,TypicalCriticalitiesMAHBarrier1918[Barrier Family ID],0)),"")</f>
        <v/>
      </c>
      <c r="V76" s="39" t="str">
        <f ca="1">IF($T76&lt;=AA$4,INDEX(TypicalCriticalitiesMAHBarrier1918[Typical Components],MATCH($T76,TypicalCriticalitiesMAHBarrier1918[Column2],0)),"")</f>
        <v/>
      </c>
      <c r="W76" s="13" t="str">
        <f ca="1">IF($T76&lt;=AA$4,INDEX(TypicalCriticalitiesMAHBarrier1918[Typical Criticality],MATCH($T76,TypicalCriticalitiesMAHBarrier191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18[Barrier Family Description],MATCH($T77,TypicalCriticalitiesMAHBarrier1918[Barrier Family ID],0)),"")</f>
        <v/>
      </c>
      <c r="V77" s="39" t="str">
        <f ca="1">IF($T77&lt;=AA$4,INDEX(TypicalCriticalitiesMAHBarrier1918[Typical Components],MATCH($T77,TypicalCriticalitiesMAHBarrier1918[Column2],0)),"")</f>
        <v/>
      </c>
      <c r="W77" s="13" t="str">
        <f ca="1">IF($T77&lt;=AA$4,INDEX(TypicalCriticalitiesMAHBarrier1918[Typical Criticality],MATCH($T77,TypicalCriticalitiesMAHBarrier191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18[Barrier Family Description],MATCH($T78,TypicalCriticalitiesMAHBarrier1918[Barrier Family ID],0)),"")</f>
        <v/>
      </c>
      <c r="V78" s="39" t="str">
        <f ca="1">IF($T78&lt;=AA$4,INDEX(TypicalCriticalitiesMAHBarrier1918[Typical Components],MATCH($T78,TypicalCriticalitiesMAHBarrier1918[Column2],0)),"")</f>
        <v/>
      </c>
      <c r="W78" s="13" t="str">
        <f ca="1">IF($T78&lt;=AA$4,INDEX(TypicalCriticalitiesMAHBarrier1918[Typical Criticality],MATCH($T78,TypicalCriticalitiesMAHBarrier191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18[Barrier Family Description],MATCH($T79,TypicalCriticalitiesMAHBarrier1918[Barrier Family ID],0)),"")</f>
        <v/>
      </c>
      <c r="V79" s="39" t="str">
        <f ca="1">IF($T79&lt;=AA$4,INDEX(TypicalCriticalitiesMAHBarrier1918[Typical Components],MATCH($T79,TypicalCriticalitiesMAHBarrier1918[Column2],0)),"")</f>
        <v/>
      </c>
      <c r="W79" s="13" t="str">
        <f ca="1">IF($T79&lt;=AA$4,INDEX(TypicalCriticalitiesMAHBarrier1918[Typical Criticality],MATCH($T79,TypicalCriticalitiesMAHBarrier191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18[Barrier Family Description],MATCH($T80,TypicalCriticalitiesMAHBarrier1918[Barrier Family ID],0)),"")</f>
        <v/>
      </c>
      <c r="V80" s="39" t="str">
        <f ca="1">IF($T80&lt;=AA$4,INDEX(TypicalCriticalitiesMAHBarrier1918[Typical Components],MATCH($T80,TypicalCriticalitiesMAHBarrier1918[Column2],0)),"")</f>
        <v/>
      </c>
      <c r="W80" s="13" t="str">
        <f ca="1">IF($T80&lt;=AA$4,INDEX(TypicalCriticalitiesMAHBarrier1918[Typical Criticality],MATCH($T80,TypicalCriticalitiesMAHBarrier191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18[Barrier Family Description],MATCH($T81,TypicalCriticalitiesMAHBarrier1918[Barrier Family ID],0)),"")</f>
        <v/>
      </c>
      <c r="V81" s="39" t="str">
        <f ca="1">IF($T81&lt;=AA$4,INDEX(TypicalCriticalitiesMAHBarrier1918[Typical Components],MATCH($T81,TypicalCriticalitiesMAHBarrier1918[Column2],0)),"")</f>
        <v/>
      </c>
      <c r="W81" s="13" t="str">
        <f ca="1">IF($T81&lt;=AA$4,INDEX(TypicalCriticalitiesMAHBarrier1918[Typical Criticality],MATCH($T81,TypicalCriticalitiesMAHBarrier191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18[Barrier Family Description],MATCH($T82,TypicalCriticalitiesMAHBarrier1918[Barrier Family ID],0)),"")</f>
        <v/>
      </c>
      <c r="V82" s="39" t="str">
        <f ca="1">IF($T82&lt;=AA$4,INDEX(TypicalCriticalitiesMAHBarrier1918[Typical Components],MATCH($T82,TypicalCriticalitiesMAHBarrier1918[Column2],0)),"")</f>
        <v/>
      </c>
      <c r="W82" s="13" t="str">
        <f ca="1">IF($T82&lt;=AA$4,INDEX(TypicalCriticalitiesMAHBarrier1918[Typical Criticality],MATCH($T82,TypicalCriticalitiesMAHBarrier191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18[Barrier Family Description],MATCH($T83,TypicalCriticalitiesMAHBarrier1918[Barrier Family ID],0)),"")</f>
        <v/>
      </c>
      <c r="V83" s="39" t="str">
        <f ca="1">IF($T83&lt;=AA$4,INDEX(TypicalCriticalitiesMAHBarrier1918[Typical Components],MATCH($T83,TypicalCriticalitiesMAHBarrier1918[Column2],0)),"")</f>
        <v/>
      </c>
      <c r="W83" s="13" t="str">
        <f ca="1">IF($T83&lt;=AA$4,INDEX(TypicalCriticalitiesMAHBarrier1918[Typical Criticality],MATCH($T83,TypicalCriticalitiesMAHBarrier191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18[Barrier Family Description],MATCH($T84,TypicalCriticalitiesMAHBarrier1918[Barrier Family ID],0)),"")</f>
        <v/>
      </c>
      <c r="V84" s="39" t="str">
        <f ca="1">IF($T84&lt;=AA$4,INDEX(TypicalCriticalitiesMAHBarrier1918[Typical Components],MATCH($T84,TypicalCriticalitiesMAHBarrier1918[Column2],0)),"")</f>
        <v/>
      </c>
      <c r="W84" s="13" t="str">
        <f ca="1">IF($T84&lt;=AA$4,INDEX(TypicalCriticalitiesMAHBarrier1918[Typical Criticality],MATCH($T84,TypicalCriticalitiesMAHBarrier191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18[Barrier Family Description],MATCH($T85,TypicalCriticalitiesMAHBarrier1918[Barrier Family ID],0)),"")</f>
        <v/>
      </c>
      <c r="V85" s="39" t="str">
        <f ca="1">IF($T85&lt;=AA$4,INDEX(TypicalCriticalitiesMAHBarrier1918[Typical Components],MATCH($T85,TypicalCriticalitiesMAHBarrier1918[Column2],0)),"")</f>
        <v/>
      </c>
      <c r="W85" s="13" t="str">
        <f ca="1">IF($T85&lt;=AA$4,INDEX(TypicalCriticalitiesMAHBarrier1918[Typical Criticality],MATCH($T85,TypicalCriticalitiesMAHBarrier191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18[Barrier Family Description],MATCH($T86,TypicalCriticalitiesMAHBarrier1918[Barrier Family ID],0)),"")</f>
        <v/>
      </c>
      <c r="V86" s="39" t="str">
        <f ca="1">IF($T86&lt;=AA$4,INDEX(TypicalCriticalitiesMAHBarrier1918[Typical Components],MATCH($T86,TypicalCriticalitiesMAHBarrier1918[Column2],0)),"")</f>
        <v/>
      </c>
      <c r="W86" s="13" t="str">
        <f ca="1">IF($T86&lt;=AA$4,INDEX(TypicalCriticalitiesMAHBarrier1918[Typical Criticality],MATCH($T86,TypicalCriticalitiesMAHBarrier191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18[Barrier Family Description],MATCH($T87,TypicalCriticalitiesMAHBarrier1918[Barrier Family ID],0)),"")</f>
        <v/>
      </c>
      <c r="V87" s="39" t="str">
        <f ca="1">IF($T87&lt;=AA$4,INDEX(TypicalCriticalitiesMAHBarrier1918[Typical Components],MATCH($T87,TypicalCriticalitiesMAHBarrier1918[Column2],0)),"")</f>
        <v/>
      </c>
      <c r="W87" s="13" t="str">
        <f ca="1">IF($T87&lt;=AA$4,INDEX(TypicalCriticalitiesMAHBarrier1918[Typical Criticality],MATCH($T87,TypicalCriticalitiesMAHBarrier191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18[Barrier Family Description],MATCH($T88,TypicalCriticalitiesMAHBarrier1918[Barrier Family ID],0)),"")</f>
        <v/>
      </c>
      <c r="V88" s="39" t="str">
        <f ca="1">IF($T88&lt;=AA$4,INDEX(TypicalCriticalitiesMAHBarrier1918[Typical Components],MATCH($T88,TypicalCriticalitiesMAHBarrier1918[Column2],0)),"")</f>
        <v/>
      </c>
      <c r="W88" s="13" t="str">
        <f ca="1">IF($T88&lt;=AA$4,INDEX(TypicalCriticalitiesMAHBarrier1918[Typical Criticality],MATCH($T88,TypicalCriticalitiesMAHBarrier191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18[Barrier Family Description],MATCH($T89,TypicalCriticalitiesMAHBarrier1918[Barrier Family ID],0)),"")</f>
        <v/>
      </c>
      <c r="V89" s="39" t="str">
        <f ca="1">IF($T89&lt;=AA$4,INDEX(TypicalCriticalitiesMAHBarrier1918[Typical Components],MATCH($T89,TypicalCriticalitiesMAHBarrier1918[Column2],0)),"")</f>
        <v/>
      </c>
      <c r="W89" s="13" t="str">
        <f ca="1">IF($T89&lt;=AA$4,INDEX(TypicalCriticalitiesMAHBarrier1918[Typical Criticality],MATCH($T89,TypicalCriticalitiesMAHBarrier191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18[Barrier Family Description],MATCH($T90,TypicalCriticalitiesMAHBarrier1918[Barrier Family ID],0)),"")</f>
        <v/>
      </c>
      <c r="V90" s="39" t="str">
        <f ca="1">IF($T90&lt;=AA$4,INDEX(TypicalCriticalitiesMAHBarrier1918[Typical Components],MATCH($T90,TypicalCriticalitiesMAHBarrier1918[Column2],0)),"")</f>
        <v/>
      </c>
      <c r="W90" s="13" t="str">
        <f ca="1">IF($T90&lt;=AA$4,INDEX(TypicalCriticalitiesMAHBarrier1918[Typical Criticality],MATCH($T90,TypicalCriticalitiesMAHBarrier191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18[Barrier Family Description],MATCH($T91,TypicalCriticalitiesMAHBarrier1918[Barrier Family ID],0)),"")</f>
        <v/>
      </c>
      <c r="V91" s="39" t="str">
        <f ca="1">IF($T91&lt;=AA$4,INDEX(TypicalCriticalitiesMAHBarrier1918[Typical Components],MATCH($T91,TypicalCriticalitiesMAHBarrier1918[Column2],0)),"")</f>
        <v/>
      </c>
      <c r="W91" s="13" t="str">
        <f ca="1">IF($T91&lt;=AA$4,INDEX(TypicalCriticalitiesMAHBarrier1918[Typical Criticality],MATCH($T91,TypicalCriticalitiesMAHBarrier191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18[Barrier Family Description],MATCH($T92,TypicalCriticalitiesMAHBarrier1918[Barrier Family ID],0)),"")</f>
        <v/>
      </c>
      <c r="V92" s="39" t="str">
        <f ca="1">IF($T92&lt;=AA$4,INDEX(TypicalCriticalitiesMAHBarrier1918[Typical Components],MATCH($T92,TypicalCriticalitiesMAHBarrier1918[Column2],0)),"")</f>
        <v/>
      </c>
      <c r="W92" s="13" t="str">
        <f ca="1">IF($T92&lt;=AA$4,INDEX(TypicalCriticalitiesMAHBarrier1918[Typical Criticality],MATCH($T92,TypicalCriticalitiesMAHBarrier191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18[Barrier Family Description],MATCH($T93,TypicalCriticalitiesMAHBarrier1918[Barrier Family ID],0)),"")</f>
        <v/>
      </c>
      <c r="V93" s="39" t="str">
        <f ca="1">IF($T93&lt;=AA$4,INDEX(TypicalCriticalitiesMAHBarrier1918[Typical Components],MATCH($T93,TypicalCriticalitiesMAHBarrier1918[Column2],0)),"")</f>
        <v/>
      </c>
      <c r="W93" s="13" t="str">
        <f ca="1">IF($T93&lt;=AA$4,INDEX(TypicalCriticalitiesMAHBarrier1918[Typical Criticality],MATCH($T93,TypicalCriticalitiesMAHBarrier191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18[Barrier Family Description],MATCH($T94,TypicalCriticalitiesMAHBarrier1918[Barrier Family ID],0)),"")</f>
        <v/>
      </c>
      <c r="V94" s="39" t="str">
        <f ca="1">IF($T94&lt;=AA$4,INDEX(TypicalCriticalitiesMAHBarrier1918[Typical Components],MATCH($T94,TypicalCriticalitiesMAHBarrier1918[Column2],0)),"")</f>
        <v/>
      </c>
      <c r="W94" s="13" t="str">
        <f ca="1">IF($T94&lt;=AA$4,INDEX(TypicalCriticalitiesMAHBarrier1918[Typical Criticality],MATCH($T94,TypicalCriticalitiesMAHBarrier191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18[Barrier Family Description],MATCH($T95,TypicalCriticalitiesMAHBarrier1918[Barrier Family ID],0)),"")</f>
        <v/>
      </c>
      <c r="V95" s="39" t="str">
        <f ca="1">IF($T95&lt;=AA$4,INDEX(TypicalCriticalitiesMAHBarrier1918[Typical Components],MATCH($T95,TypicalCriticalitiesMAHBarrier1918[Column2],0)),"")</f>
        <v/>
      </c>
      <c r="W95" s="13" t="str">
        <f ca="1">IF($T95&lt;=AA$4,INDEX(TypicalCriticalitiesMAHBarrier1918[Typical Criticality],MATCH($T95,TypicalCriticalitiesMAHBarrier191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18[Barrier Family Description],MATCH($T96,TypicalCriticalitiesMAHBarrier1918[Barrier Family ID],0)),"")</f>
        <v/>
      </c>
      <c r="V96" s="39" t="str">
        <f ca="1">IF($T96&lt;=AA$4,INDEX(TypicalCriticalitiesMAHBarrier1918[Typical Components],MATCH($T96,TypicalCriticalitiesMAHBarrier1918[Column2],0)),"")</f>
        <v/>
      </c>
      <c r="W96" s="13" t="str">
        <f ca="1">IF($T96&lt;=AA$4,INDEX(TypicalCriticalitiesMAHBarrier1918[Typical Criticality],MATCH($T96,TypicalCriticalitiesMAHBarrier191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18[Barrier Family Description],MATCH($T97,TypicalCriticalitiesMAHBarrier1918[Barrier Family ID],0)),"")</f>
        <v/>
      </c>
      <c r="V97" s="39" t="str">
        <f ca="1">IF($T97&lt;=AA$4,INDEX(TypicalCriticalitiesMAHBarrier1918[Typical Components],MATCH($T97,TypicalCriticalitiesMAHBarrier1918[Column2],0)),"")</f>
        <v/>
      </c>
      <c r="W97" s="13" t="str">
        <f ca="1">IF($T97&lt;=AA$4,INDEX(TypicalCriticalitiesMAHBarrier1918[Typical Criticality],MATCH($T97,TypicalCriticalitiesMAHBarrier191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18[Barrier Family Description],MATCH($T98,TypicalCriticalitiesMAHBarrier1918[Barrier Family ID],0)),"")</f>
        <v/>
      </c>
      <c r="V98" s="39" t="str">
        <f ca="1">IF($T98&lt;=AA$4,INDEX(TypicalCriticalitiesMAHBarrier1918[Typical Components],MATCH($T98,TypicalCriticalitiesMAHBarrier1918[Column2],0)),"")</f>
        <v/>
      </c>
      <c r="W98" s="13" t="str">
        <f ca="1">IF($T98&lt;=AA$4,INDEX(TypicalCriticalitiesMAHBarrier1918[Typical Criticality],MATCH($T98,TypicalCriticalitiesMAHBarrier191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18[Barrier Family Description],MATCH($T99,TypicalCriticalitiesMAHBarrier1918[Barrier Family ID],0)),"")</f>
        <v/>
      </c>
      <c r="V99" s="39" t="str">
        <f ca="1">IF($T99&lt;=AA$4,INDEX(TypicalCriticalitiesMAHBarrier1918[Typical Components],MATCH($T99,TypicalCriticalitiesMAHBarrier1918[Column2],0)),"")</f>
        <v/>
      </c>
      <c r="W99" s="13" t="str">
        <f ca="1">IF($T99&lt;=AA$4,INDEX(TypicalCriticalitiesMAHBarrier1918[Typical Criticality],MATCH($T99,TypicalCriticalitiesMAHBarrier191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18[Barrier Family Description],MATCH($T100,TypicalCriticalitiesMAHBarrier1918[Barrier Family ID],0)),"")</f>
        <v/>
      </c>
      <c r="V100" s="39" t="str">
        <f ca="1">IF($T100&lt;=AA$4,INDEX(TypicalCriticalitiesMAHBarrier1918[Typical Components],MATCH($T100,TypicalCriticalitiesMAHBarrier1918[Column2],0)),"")</f>
        <v/>
      </c>
      <c r="W100" s="13" t="str">
        <f ca="1">IF($T100&lt;=AA$4,INDEX(TypicalCriticalitiesMAHBarrier1918[Typical Criticality],MATCH($T100,TypicalCriticalitiesMAHBarrier191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18[Barrier Family Description],MATCH($T101,TypicalCriticalitiesMAHBarrier1918[Barrier Family ID],0)),"")</f>
        <v/>
      </c>
      <c r="V101" s="39" t="str">
        <f ca="1">IF($T101&lt;=AA$4,INDEX(TypicalCriticalitiesMAHBarrier1918[Typical Components],MATCH($T101,TypicalCriticalitiesMAHBarrier1918[Column2],0)),"")</f>
        <v/>
      </c>
      <c r="W101" s="13" t="str">
        <f ca="1">IF($T101&lt;=AA$4,INDEX(TypicalCriticalitiesMAHBarrier1918[Typical Criticality],MATCH($T101,TypicalCriticalitiesMAHBarrier191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18[Barrier Family Description],MATCH($T102,TypicalCriticalitiesMAHBarrier1918[Barrier Family ID],0)),"")</f>
        <v/>
      </c>
      <c r="V102" s="39" t="str">
        <f ca="1">IF($T102&lt;=AA$4,INDEX(TypicalCriticalitiesMAHBarrier1918[Typical Components],MATCH($T102,TypicalCriticalitiesMAHBarrier1918[Column2],0)),"")</f>
        <v/>
      </c>
      <c r="W102" s="13" t="str">
        <f ca="1">IF($T102&lt;=AA$4,INDEX(TypicalCriticalitiesMAHBarrier1918[Typical Criticality],MATCH($T102,TypicalCriticalitiesMAHBarrier191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18[Barrier Family Description],MATCH($T103,TypicalCriticalitiesMAHBarrier1918[Barrier Family ID],0)),"")</f>
        <v/>
      </c>
      <c r="V103" s="39" t="str">
        <f ca="1">IF($T103&lt;=AA$4,INDEX(TypicalCriticalitiesMAHBarrier1918[Typical Components],MATCH($T103,TypicalCriticalitiesMAHBarrier1918[Column2],0)),"")</f>
        <v/>
      </c>
      <c r="W103" s="13" t="str">
        <f ca="1">IF($T103&lt;=AA$4,INDEX(TypicalCriticalitiesMAHBarrier1918[Typical Criticality],MATCH($T103,TypicalCriticalitiesMAHBarrier191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18[Barrier Family Description],MATCH($T104,TypicalCriticalitiesMAHBarrier1918[Barrier Family ID],0)),"")</f>
        <v/>
      </c>
      <c r="V104" s="39" t="str">
        <f ca="1">IF($T104&lt;=AA$4,INDEX(TypicalCriticalitiesMAHBarrier1918[Typical Components],MATCH($T104,TypicalCriticalitiesMAHBarrier1918[Column2],0)),"")</f>
        <v/>
      </c>
      <c r="W104" s="13" t="str">
        <f ca="1">IF($T104&lt;=AA$4,INDEX(TypicalCriticalitiesMAHBarrier1918[Typical Criticality],MATCH($T104,TypicalCriticalitiesMAHBarrier191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18[Barrier Family Description],MATCH($T105,TypicalCriticalitiesMAHBarrier1918[Barrier Family ID],0)),"")</f>
        <v/>
      </c>
      <c r="V105" s="39" t="str">
        <f ca="1">IF($T105&lt;=AA$4,INDEX(TypicalCriticalitiesMAHBarrier1918[Typical Components],MATCH($T105,TypicalCriticalitiesMAHBarrier1918[Column2],0)),"")</f>
        <v/>
      </c>
      <c r="W105" s="13" t="str">
        <f ca="1">IF($T105&lt;=AA$4,INDEX(TypicalCriticalitiesMAHBarrier1918[Typical Criticality],MATCH($T105,TypicalCriticalitiesMAHBarrier191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18[Barrier Family Description],MATCH($T106,TypicalCriticalitiesMAHBarrier1918[Barrier Family ID],0)),"")</f>
        <v/>
      </c>
      <c r="V106" s="39" t="str">
        <f ca="1">IF($T106&lt;=AA$4,INDEX(TypicalCriticalitiesMAHBarrier1918[Typical Components],MATCH($T106,TypicalCriticalitiesMAHBarrier1918[Column2],0)),"")</f>
        <v/>
      </c>
      <c r="W106" s="13" t="str">
        <f ca="1">IF($T106&lt;=AA$4,INDEX(TypicalCriticalitiesMAHBarrier1918[Typical Criticality],MATCH($T106,TypicalCriticalitiesMAHBarrier191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18[Barrier Family Description],MATCH($T107,TypicalCriticalitiesMAHBarrier1918[Barrier Family ID],0)),"")</f>
        <v/>
      </c>
      <c r="V107" s="39" t="str">
        <f ca="1">IF($T107&lt;=AA$4,INDEX(TypicalCriticalitiesMAHBarrier1918[Typical Components],MATCH($T107,TypicalCriticalitiesMAHBarrier1918[Column2],0)),"")</f>
        <v/>
      </c>
      <c r="W107" s="13" t="str">
        <f ca="1">IF($T107&lt;=AA$4,INDEX(TypicalCriticalitiesMAHBarrier1918[Typical Criticality],MATCH($T107,TypicalCriticalitiesMAHBarrier191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18[Barrier Family Description],MATCH($T108,TypicalCriticalitiesMAHBarrier1918[Barrier Family ID],0)),"")</f>
        <v/>
      </c>
      <c r="V108" s="39" t="str">
        <f ca="1">IF($T108&lt;=AA$4,INDEX(TypicalCriticalitiesMAHBarrier1918[Typical Components],MATCH($T108,TypicalCriticalitiesMAHBarrier1918[Column2],0)),"")</f>
        <v/>
      </c>
      <c r="W108" s="13" t="str">
        <f ca="1">IF($T108&lt;=AA$4,INDEX(TypicalCriticalitiesMAHBarrier1918[Typical Criticality],MATCH($T108,TypicalCriticalitiesMAHBarrier191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18[Barrier Family Description],MATCH($T109,TypicalCriticalitiesMAHBarrier1918[Barrier Family ID],0)),"")</f>
        <v/>
      </c>
      <c r="V109" s="39" t="str">
        <f ca="1">IF($T109&lt;=AA$4,INDEX(TypicalCriticalitiesMAHBarrier1918[Typical Components],MATCH($T109,TypicalCriticalitiesMAHBarrier1918[Column2],0)),"")</f>
        <v/>
      </c>
      <c r="W109" s="13" t="str">
        <f ca="1">IF($T109&lt;=AA$4,INDEX(TypicalCriticalitiesMAHBarrier1918[Typical Criticality],MATCH($T109,TypicalCriticalitiesMAHBarrier191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18[Barrier Family Description],MATCH($T110,TypicalCriticalitiesMAHBarrier1918[Barrier Family ID],0)),"")</f>
        <v/>
      </c>
      <c r="V110" s="39" t="str">
        <f ca="1">IF($T110&lt;=AA$4,INDEX(TypicalCriticalitiesMAHBarrier1918[Typical Components],MATCH($T110,TypicalCriticalitiesMAHBarrier1918[Column2],0)),"")</f>
        <v/>
      </c>
      <c r="W110" s="13" t="str">
        <f ca="1">IF($T110&lt;=AA$4,INDEX(TypicalCriticalitiesMAHBarrier1918[Typical Criticality],MATCH($T110,TypicalCriticalitiesMAHBarrier191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18[Barrier Family Description],MATCH($T111,TypicalCriticalitiesMAHBarrier1918[Barrier Family ID],0)),"")</f>
        <v/>
      </c>
      <c r="V111" s="39" t="str">
        <f ca="1">IF($T111&lt;=AA$4,INDEX(TypicalCriticalitiesMAHBarrier1918[Typical Components],MATCH($T111,TypicalCriticalitiesMAHBarrier1918[Column2],0)),"")</f>
        <v/>
      </c>
      <c r="W111" s="13" t="str">
        <f ca="1">IF($T111&lt;=AA$4,INDEX(TypicalCriticalitiesMAHBarrier1918[Typical Criticality],MATCH($T111,TypicalCriticalitiesMAHBarrier191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18[Barrier Family Description],MATCH($T112,TypicalCriticalitiesMAHBarrier1918[Barrier Family ID],0)),"")</f>
        <v/>
      </c>
      <c r="V112" s="39" t="str">
        <f ca="1">IF($T112&lt;=AA$4,INDEX(TypicalCriticalitiesMAHBarrier1918[Typical Components],MATCH($T112,TypicalCriticalitiesMAHBarrier1918[Column2],0)),"")</f>
        <v/>
      </c>
      <c r="W112" s="13" t="str">
        <f ca="1">IF($T112&lt;=AA$4,INDEX(TypicalCriticalitiesMAHBarrier1918[Typical Criticality],MATCH($T112,TypicalCriticalitiesMAHBarrier191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18[Barrier Family Description],MATCH($T113,TypicalCriticalitiesMAHBarrier1918[Barrier Family ID],0)),"")</f>
        <v/>
      </c>
      <c r="V113" s="39" t="str">
        <f ca="1">IF($T113&lt;=AA$4,INDEX(TypicalCriticalitiesMAHBarrier1918[Typical Components],MATCH($T113,TypicalCriticalitiesMAHBarrier1918[Column2],0)),"")</f>
        <v/>
      </c>
      <c r="W113" s="13" t="str">
        <f ca="1">IF($T113&lt;=AA$4,INDEX(TypicalCriticalitiesMAHBarrier1918[Typical Criticality],MATCH($T113,TypicalCriticalitiesMAHBarrier191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18[Barrier Family Description],MATCH($T114,TypicalCriticalitiesMAHBarrier1918[Barrier Family ID],0)),"")</f>
        <v/>
      </c>
      <c r="V114" s="39" t="str">
        <f ca="1">IF($T114&lt;=AA$4,INDEX(TypicalCriticalitiesMAHBarrier1918[Typical Components],MATCH($T114,TypicalCriticalitiesMAHBarrier1918[Column2],0)),"")</f>
        <v/>
      </c>
      <c r="W114" s="13" t="str">
        <f ca="1">IF($T114&lt;=AA$4,INDEX(TypicalCriticalitiesMAHBarrier1918[Typical Criticality],MATCH($T114,TypicalCriticalitiesMAHBarrier191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18[Barrier Family Description],MATCH($T115,TypicalCriticalitiesMAHBarrier1918[Barrier Family ID],0)),"")</f>
        <v/>
      </c>
      <c r="V115" s="39" t="str">
        <f ca="1">IF($T115&lt;=AA$4,INDEX(TypicalCriticalitiesMAHBarrier1918[Typical Components],MATCH($T115,TypicalCriticalitiesMAHBarrier1918[Column2],0)),"")</f>
        <v/>
      </c>
      <c r="W115" s="13" t="str">
        <f ca="1">IF($T115&lt;=AA$4,INDEX(TypicalCriticalitiesMAHBarrier1918[Typical Criticality],MATCH($T115,TypicalCriticalitiesMAHBarrier191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18[Barrier Family Description],MATCH($T116,TypicalCriticalitiesMAHBarrier1918[Barrier Family ID],0)),"")</f>
        <v/>
      </c>
      <c r="V116" s="39" t="str">
        <f ca="1">IF($T116&lt;=AA$4,INDEX(TypicalCriticalitiesMAHBarrier1918[Typical Components],MATCH($T116,TypicalCriticalitiesMAHBarrier1918[Column2],0)),"")</f>
        <v/>
      </c>
      <c r="W116" s="13" t="str">
        <f ca="1">IF($T116&lt;=AA$4,INDEX(TypicalCriticalitiesMAHBarrier1918[Typical Criticality],MATCH($T116,TypicalCriticalitiesMAHBarrier191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18[Barrier Family Description],MATCH($T117,TypicalCriticalitiesMAHBarrier1918[Barrier Family ID],0)),"")</f>
        <v/>
      </c>
      <c r="V117" s="39" t="str">
        <f ca="1">IF($T117&lt;=AA$4,INDEX(TypicalCriticalitiesMAHBarrier1918[Typical Components],MATCH($T117,TypicalCriticalitiesMAHBarrier1918[Column2],0)),"")</f>
        <v/>
      </c>
      <c r="W117" s="13" t="str">
        <f ca="1">IF($T117&lt;=AA$4,INDEX(TypicalCriticalitiesMAHBarrier1918[Typical Criticality],MATCH($T117,TypicalCriticalitiesMAHBarrier191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18[Barrier Family Description],MATCH($T118,TypicalCriticalitiesMAHBarrier1918[Barrier Family ID],0)),"")</f>
        <v/>
      </c>
      <c r="V118" s="39" t="str">
        <f ca="1">IF($T118&lt;=AA$4,INDEX(TypicalCriticalitiesMAHBarrier1918[Typical Components],MATCH($T118,TypicalCriticalitiesMAHBarrier1918[Column2],0)),"")</f>
        <v/>
      </c>
      <c r="W118" s="13" t="str">
        <f ca="1">IF($T118&lt;=AA$4,INDEX(TypicalCriticalitiesMAHBarrier1918[Typical Criticality],MATCH($T118,TypicalCriticalitiesMAHBarrier191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18[Barrier Family Description],MATCH($T119,TypicalCriticalitiesMAHBarrier1918[Barrier Family ID],0)),"")</f>
        <v/>
      </c>
      <c r="V119" s="39" t="str">
        <f ca="1">IF($T119&lt;=AA$4,INDEX(TypicalCriticalitiesMAHBarrier1918[Typical Components],MATCH($T119,TypicalCriticalitiesMAHBarrier1918[Column2],0)),"")</f>
        <v/>
      </c>
      <c r="W119" s="13" t="str">
        <f ca="1">IF($T119&lt;=AA$4,INDEX(TypicalCriticalitiesMAHBarrier1918[Typical Criticality],MATCH($T119,TypicalCriticalitiesMAHBarrier191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18[Barrier Family Description],MATCH($T120,TypicalCriticalitiesMAHBarrier1918[Barrier Family ID],0)),"")</f>
        <v/>
      </c>
      <c r="V120" s="39" t="str">
        <f ca="1">IF($T120&lt;=AA$4,INDEX(TypicalCriticalitiesMAHBarrier1918[Typical Components],MATCH($T120,TypicalCriticalitiesMAHBarrier1918[Column2],0)),"")</f>
        <v/>
      </c>
      <c r="W120" s="13" t="str">
        <f ca="1">IF($T120&lt;=AA$4,INDEX(TypicalCriticalitiesMAHBarrier1918[Typical Criticality],MATCH($T120,TypicalCriticalitiesMAHBarrier191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18[Barrier Family Description],MATCH($T121,TypicalCriticalitiesMAHBarrier1918[Barrier Family ID],0)),"")</f>
        <v/>
      </c>
      <c r="V121" s="39" t="str">
        <f ca="1">IF($T121&lt;=AA$4,INDEX(TypicalCriticalitiesMAHBarrier1918[Typical Components],MATCH($T121,TypicalCriticalitiesMAHBarrier1918[Column2],0)),"")</f>
        <v/>
      </c>
      <c r="W121" s="13" t="str">
        <f ca="1">IF($T121&lt;=AA$4,INDEX(TypicalCriticalitiesMAHBarrier1918[Typical Criticality],MATCH($T121,TypicalCriticalitiesMAHBarrier191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18[Barrier Family Description],MATCH($T122,TypicalCriticalitiesMAHBarrier1918[Barrier Family ID],0)),"")</f>
        <v/>
      </c>
      <c r="V122" s="39" t="str">
        <f ca="1">IF($T122&lt;=AA$4,INDEX(TypicalCriticalitiesMAHBarrier1918[Typical Components],MATCH($T122,TypicalCriticalitiesMAHBarrier1918[Column2],0)),"")</f>
        <v/>
      </c>
      <c r="W122" s="13" t="str">
        <f ca="1">IF($T122&lt;=AA$4,INDEX(TypicalCriticalitiesMAHBarrier1918[Typical Criticality],MATCH($T122,TypicalCriticalitiesMAHBarrier191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18[Barrier Family Description],MATCH($T123,TypicalCriticalitiesMAHBarrier1918[Barrier Family ID],0)),"")</f>
        <v/>
      </c>
      <c r="V123" s="39" t="str">
        <f ca="1">IF($T123&lt;=AA$4,INDEX(TypicalCriticalitiesMAHBarrier1918[Typical Components],MATCH($T123,TypicalCriticalitiesMAHBarrier1918[Column2],0)),"")</f>
        <v/>
      </c>
      <c r="W123" s="13" t="str">
        <f ca="1">IF($T123&lt;=AA$4,INDEX(TypicalCriticalitiesMAHBarrier1918[Typical Criticality],MATCH($T123,TypicalCriticalitiesMAHBarrier191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18[Barrier Family Description],MATCH($T124,TypicalCriticalitiesMAHBarrier1918[Barrier Family ID],0)),"")</f>
        <v/>
      </c>
      <c r="V124" s="39" t="str">
        <f ca="1">IF($T124&lt;=AA$4,INDEX(TypicalCriticalitiesMAHBarrier1918[Typical Components],MATCH($T124,TypicalCriticalitiesMAHBarrier1918[Column2],0)),"")</f>
        <v/>
      </c>
      <c r="W124" s="13" t="str">
        <f ca="1">IF($T124&lt;=AA$4,INDEX(TypicalCriticalitiesMAHBarrier1918[Typical Criticality],MATCH($T124,TypicalCriticalitiesMAHBarrier191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18[Barrier Family Description],MATCH($T125,TypicalCriticalitiesMAHBarrier1918[Barrier Family ID],0)),"")</f>
        <v/>
      </c>
      <c r="V125" s="39" t="str">
        <f ca="1">IF($T125&lt;=AA$4,INDEX(TypicalCriticalitiesMAHBarrier1918[Typical Components],MATCH($T125,TypicalCriticalitiesMAHBarrier1918[Column2],0)),"")</f>
        <v/>
      </c>
      <c r="W125" s="13" t="str">
        <f ca="1">IF($T125&lt;=AA$4,INDEX(TypicalCriticalitiesMAHBarrier1918[Typical Criticality],MATCH($T125,TypicalCriticalitiesMAHBarrier191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18[Barrier Family Description],MATCH($T126,TypicalCriticalitiesMAHBarrier1918[Barrier Family ID],0)),"")</f>
        <v/>
      </c>
      <c r="V126" s="39" t="str">
        <f ca="1">IF($T126&lt;=AA$4,INDEX(TypicalCriticalitiesMAHBarrier1918[Typical Components],MATCH($T126,TypicalCriticalitiesMAHBarrier1918[Column2],0)),"")</f>
        <v/>
      </c>
      <c r="W126" s="13" t="str">
        <f ca="1">IF($T126&lt;=AA$4,INDEX(TypicalCriticalitiesMAHBarrier1918[Typical Criticality],MATCH($T126,TypicalCriticalitiesMAHBarrier191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18[Barrier Family Description],MATCH($T127,TypicalCriticalitiesMAHBarrier1918[Barrier Family ID],0)),"")</f>
        <v/>
      </c>
      <c r="V127" s="39" t="str">
        <f ca="1">IF($T127&lt;=AA$4,INDEX(TypicalCriticalitiesMAHBarrier1918[Typical Components],MATCH($T127,TypicalCriticalitiesMAHBarrier1918[Column2],0)),"")</f>
        <v/>
      </c>
      <c r="W127" s="13" t="str">
        <f ca="1">IF($T127&lt;=AA$4,INDEX(TypicalCriticalitiesMAHBarrier1918[Typical Criticality],MATCH($T127,TypicalCriticalitiesMAHBarrier191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18[Barrier Family Description],MATCH($T128,TypicalCriticalitiesMAHBarrier1918[Barrier Family ID],0)),"")</f>
        <v/>
      </c>
      <c r="V128" s="39" t="str">
        <f ca="1">IF($T128&lt;=AA$4,INDEX(TypicalCriticalitiesMAHBarrier1918[Typical Components],MATCH($T128,TypicalCriticalitiesMAHBarrier1918[Column2],0)),"")</f>
        <v/>
      </c>
      <c r="W128" s="13" t="str">
        <f ca="1">IF($T128&lt;=AA$4,INDEX(TypicalCriticalitiesMAHBarrier1918[Typical Criticality],MATCH($T128,TypicalCriticalitiesMAHBarrier191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18[Barrier Family Description],MATCH($T129,TypicalCriticalitiesMAHBarrier1918[Barrier Family ID],0)),"")</f>
        <v/>
      </c>
      <c r="V129" s="39" t="str">
        <f ca="1">IF($T129&lt;=AA$4,INDEX(TypicalCriticalitiesMAHBarrier1918[Typical Components],MATCH($T129,TypicalCriticalitiesMAHBarrier1918[Column2],0)),"")</f>
        <v/>
      </c>
      <c r="W129" s="13" t="str">
        <f ca="1">IF($T129&lt;=AA$4,INDEX(TypicalCriticalitiesMAHBarrier1918[Typical Criticality],MATCH($T129,TypicalCriticalitiesMAHBarrier191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18[Barrier Family Description],MATCH($T130,TypicalCriticalitiesMAHBarrier1918[Barrier Family ID],0)),"")</f>
        <v/>
      </c>
      <c r="V130" s="39" t="str">
        <f ca="1">IF($T130&lt;=AA$4,INDEX(TypicalCriticalitiesMAHBarrier1918[Typical Components],MATCH($T130,TypicalCriticalitiesMAHBarrier1918[Column2],0)),"")</f>
        <v/>
      </c>
      <c r="W130" s="13" t="str">
        <f ca="1">IF($T130&lt;=AA$4,INDEX(TypicalCriticalitiesMAHBarrier1918[Typical Criticality],MATCH($T130,TypicalCriticalitiesMAHBarrier191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18[Barrier Family Description],MATCH($T131,TypicalCriticalitiesMAHBarrier1918[Barrier Family ID],0)),"")</f>
        <v/>
      </c>
      <c r="V131" s="39" t="str">
        <f ca="1">IF($T131&lt;=AA$4,INDEX(TypicalCriticalitiesMAHBarrier1918[Typical Components],MATCH($T131,TypicalCriticalitiesMAHBarrier1918[Column2],0)),"")</f>
        <v/>
      </c>
      <c r="W131" s="13" t="str">
        <f ca="1">IF($T131&lt;=AA$4,INDEX(TypicalCriticalitiesMAHBarrier1918[Typical Criticality],MATCH($T131,TypicalCriticalitiesMAHBarrier191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18[Barrier Family Description],MATCH($T132,TypicalCriticalitiesMAHBarrier1918[Barrier Family ID],0)),"")</f>
        <v/>
      </c>
      <c r="V132" s="39" t="str">
        <f ca="1">IF($T132&lt;=AA$4,INDEX(TypicalCriticalitiesMAHBarrier1918[Typical Components],MATCH($T132,TypicalCriticalitiesMAHBarrier1918[Column2],0)),"")</f>
        <v/>
      </c>
      <c r="W132" s="13" t="str">
        <f ca="1">IF($T132&lt;=AA$4,INDEX(TypicalCriticalitiesMAHBarrier1918[Typical Criticality],MATCH($T132,TypicalCriticalitiesMAHBarrier191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18[Barrier Family Description],MATCH($T133,TypicalCriticalitiesMAHBarrier1918[Barrier Family ID],0)),"")</f>
        <v/>
      </c>
      <c r="V133" s="39" t="str">
        <f ca="1">IF($T133&lt;=AA$4,INDEX(TypicalCriticalitiesMAHBarrier1918[Typical Components],MATCH($T133,TypicalCriticalitiesMAHBarrier1918[Column2],0)),"")</f>
        <v/>
      </c>
      <c r="W133" s="13" t="str">
        <f ca="1">IF($T133&lt;=AA$4,INDEX(TypicalCriticalitiesMAHBarrier1918[Typical Criticality],MATCH($T133,TypicalCriticalitiesMAHBarrier191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18[Barrier Family Description],MATCH($T134,TypicalCriticalitiesMAHBarrier1918[Barrier Family ID],0)),"")</f>
        <v/>
      </c>
      <c r="V134" s="39" t="str">
        <f ca="1">IF($T134&lt;=AA$4,INDEX(TypicalCriticalitiesMAHBarrier1918[Typical Components],MATCH($T134,TypicalCriticalitiesMAHBarrier1918[Column2],0)),"")</f>
        <v/>
      </c>
      <c r="W134" s="13" t="str">
        <f ca="1">IF($T134&lt;=AA$4,INDEX(TypicalCriticalitiesMAHBarrier1918[Typical Criticality],MATCH($T134,TypicalCriticalitiesMAHBarrier191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18[Barrier Family Description],MATCH($T135,TypicalCriticalitiesMAHBarrier1918[Barrier Family ID],0)),"")</f>
        <v/>
      </c>
      <c r="V135" s="39" t="str">
        <f ca="1">IF($T135&lt;=AA$4,INDEX(TypicalCriticalitiesMAHBarrier1918[Typical Components],MATCH($T135,TypicalCriticalitiesMAHBarrier1918[Column2],0)),"")</f>
        <v/>
      </c>
      <c r="W135" s="13" t="str">
        <f ca="1">IF($T135&lt;=AA$4,INDEX(TypicalCriticalitiesMAHBarrier1918[Typical Criticality],MATCH($T135,TypicalCriticalitiesMAHBarrier191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18[Barrier Family Description],MATCH($T136,TypicalCriticalitiesMAHBarrier1918[Barrier Family ID],0)),"")</f>
        <v/>
      </c>
      <c r="V136" s="39" t="str">
        <f ca="1">IF($T136&lt;=AA$4,INDEX(TypicalCriticalitiesMAHBarrier1918[Typical Components],MATCH($T136,TypicalCriticalitiesMAHBarrier1918[Column2],0)),"")</f>
        <v/>
      </c>
      <c r="W136" s="13" t="str">
        <f ca="1">IF($T136&lt;=AA$4,INDEX(TypicalCriticalitiesMAHBarrier1918[Typical Criticality],MATCH($T136,TypicalCriticalitiesMAHBarrier191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18[Barrier Family Description],MATCH($T137,TypicalCriticalitiesMAHBarrier1918[Barrier Family ID],0)),"")</f>
        <v/>
      </c>
      <c r="V137" s="39" t="str">
        <f ca="1">IF($T137&lt;=AA$4,INDEX(TypicalCriticalitiesMAHBarrier1918[Typical Components],MATCH($T137,TypicalCriticalitiesMAHBarrier1918[Column2],0)),"")</f>
        <v/>
      </c>
      <c r="W137" s="13" t="str">
        <f ca="1">IF($T137&lt;=AA$4,INDEX(TypicalCriticalitiesMAHBarrier1918[Typical Criticality],MATCH($T137,TypicalCriticalitiesMAHBarrier191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18[Barrier Family Description],MATCH($T138,TypicalCriticalitiesMAHBarrier1918[Barrier Family ID],0)),"")</f>
        <v/>
      </c>
      <c r="V138" s="39" t="str">
        <f ca="1">IF($T138&lt;=AA$4,INDEX(TypicalCriticalitiesMAHBarrier1918[Typical Components],MATCH($T138,TypicalCriticalitiesMAHBarrier1918[Column2],0)),"")</f>
        <v/>
      </c>
      <c r="W138" s="13" t="str">
        <f ca="1">IF($T138&lt;=AA$4,INDEX(TypicalCriticalitiesMAHBarrier1918[Typical Criticality],MATCH($T138,TypicalCriticalitiesMAHBarrier191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18[Barrier Family Description],MATCH($T139,TypicalCriticalitiesMAHBarrier1918[Barrier Family ID],0)),"")</f>
        <v/>
      </c>
      <c r="V139" s="39" t="str">
        <f ca="1">IF($T139&lt;=AA$4,INDEX(TypicalCriticalitiesMAHBarrier1918[Typical Components],MATCH($T139,TypicalCriticalitiesMAHBarrier1918[Column2],0)),"")</f>
        <v/>
      </c>
      <c r="W139" s="13" t="str">
        <f ca="1">IF($T139&lt;=AA$4,INDEX(TypicalCriticalitiesMAHBarrier1918[Typical Criticality],MATCH($T139,TypicalCriticalitiesMAHBarrier191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18[Barrier Family Description],MATCH($T140,TypicalCriticalitiesMAHBarrier1918[Barrier Family ID],0)),"")</f>
        <v/>
      </c>
      <c r="V140" s="39" t="str">
        <f ca="1">IF($T140&lt;=AA$4,INDEX(TypicalCriticalitiesMAHBarrier1918[Typical Components],MATCH($T140,TypicalCriticalitiesMAHBarrier1918[Column2],0)),"")</f>
        <v/>
      </c>
      <c r="W140" s="13" t="str">
        <f ca="1">IF($T140&lt;=AA$4,INDEX(TypicalCriticalitiesMAHBarrier1918[Typical Criticality],MATCH($T140,TypicalCriticalitiesMAHBarrier191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18[Barrier Family Description],MATCH($T141,TypicalCriticalitiesMAHBarrier1918[Barrier Family ID],0)),"")</f>
        <v/>
      </c>
      <c r="V141" s="39" t="str">
        <f ca="1">IF($T141&lt;=AA$4,INDEX(TypicalCriticalitiesMAHBarrier1918[Typical Components],MATCH($T141,TypicalCriticalitiesMAHBarrier1918[Column2],0)),"")</f>
        <v/>
      </c>
      <c r="W141" s="13" t="str">
        <f ca="1">IF($T141&lt;=AA$4,INDEX(TypicalCriticalitiesMAHBarrier1918[Typical Criticality],MATCH($T141,TypicalCriticalitiesMAHBarrier191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18[Barrier Family Description],MATCH($T142,TypicalCriticalitiesMAHBarrier1918[Barrier Family ID],0)),"")</f>
        <v/>
      </c>
      <c r="V142" s="39" t="str">
        <f ca="1">IF($T142&lt;=AA$4,INDEX(TypicalCriticalitiesMAHBarrier1918[Typical Components],MATCH($T142,TypicalCriticalitiesMAHBarrier1918[Column2],0)),"")</f>
        <v/>
      </c>
      <c r="W142" s="13" t="str">
        <f ca="1">IF($T142&lt;=AA$4,INDEX(TypicalCriticalitiesMAHBarrier1918[Typical Criticality],MATCH($T142,TypicalCriticalitiesMAHBarrier191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18[Barrier Family Description],MATCH($T143,TypicalCriticalitiesMAHBarrier1918[Barrier Family ID],0)),"")</f>
        <v/>
      </c>
      <c r="V143" s="39" t="str">
        <f ca="1">IF($T143&lt;=AA$4,INDEX(TypicalCriticalitiesMAHBarrier1918[Typical Components],MATCH($T143,TypicalCriticalitiesMAHBarrier1918[Column2],0)),"")</f>
        <v/>
      </c>
      <c r="W143" s="13" t="str">
        <f ca="1">IF($T143&lt;=AA$4,INDEX(TypicalCriticalitiesMAHBarrier1918[Typical Criticality],MATCH($T143,TypicalCriticalitiesMAHBarrier191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18[Barrier Family Description],MATCH($T144,TypicalCriticalitiesMAHBarrier1918[Barrier Family ID],0)),"")</f>
        <v/>
      </c>
      <c r="V144" s="39" t="str">
        <f ca="1">IF($T144&lt;=AA$4,INDEX(TypicalCriticalitiesMAHBarrier1918[Typical Components],MATCH($T144,TypicalCriticalitiesMAHBarrier1918[Column2],0)),"")</f>
        <v/>
      </c>
      <c r="W144" s="13" t="str">
        <f ca="1">IF($T144&lt;=AA$4,INDEX(TypicalCriticalitiesMAHBarrier1918[Typical Criticality],MATCH($T144,TypicalCriticalitiesMAHBarrier191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18[Barrier Family Description],MATCH($T145,TypicalCriticalitiesMAHBarrier1918[Barrier Family ID],0)),"")</f>
        <v/>
      </c>
      <c r="V145" s="39" t="str">
        <f ca="1">IF($T145&lt;=AA$4,INDEX(TypicalCriticalitiesMAHBarrier1918[Typical Components],MATCH($T145,TypicalCriticalitiesMAHBarrier1918[Column2],0)),"")</f>
        <v/>
      </c>
      <c r="W145" s="13" t="str">
        <f ca="1">IF($T145&lt;=AA$4,INDEX(TypicalCriticalitiesMAHBarrier1918[Typical Criticality],MATCH($T145,TypicalCriticalitiesMAHBarrier191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18[Barrier Family Description],MATCH($T146,TypicalCriticalitiesMAHBarrier1918[Barrier Family ID],0)),"")</f>
        <v/>
      </c>
      <c r="V146" s="39" t="str">
        <f ca="1">IF($T146&lt;=AA$4,INDEX(TypicalCriticalitiesMAHBarrier1918[Typical Components],MATCH($T146,TypicalCriticalitiesMAHBarrier1918[Column2],0)),"")</f>
        <v/>
      </c>
      <c r="W146" s="13" t="str">
        <f ca="1">IF($T146&lt;=AA$4,INDEX(TypicalCriticalitiesMAHBarrier1918[Typical Criticality],MATCH($T146,TypicalCriticalitiesMAHBarrier191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18[Barrier Family Description],MATCH($T147,TypicalCriticalitiesMAHBarrier1918[Barrier Family ID],0)),"")</f>
        <v/>
      </c>
      <c r="V147" s="39" t="str">
        <f ca="1">IF($T147&lt;=AA$4,INDEX(TypicalCriticalitiesMAHBarrier1918[Typical Components],MATCH($T147,TypicalCriticalitiesMAHBarrier1918[Column2],0)),"")</f>
        <v/>
      </c>
      <c r="W147" s="13" t="str">
        <f ca="1">IF($T147&lt;=AA$4,INDEX(TypicalCriticalitiesMAHBarrier1918[Typical Criticality],MATCH($T147,TypicalCriticalitiesMAHBarrier191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18[Barrier Family Description],MATCH($T148,TypicalCriticalitiesMAHBarrier1918[Barrier Family ID],0)),"")</f>
        <v/>
      </c>
      <c r="V148" s="39" t="str">
        <f ca="1">IF($T148&lt;=AA$4,INDEX(TypicalCriticalitiesMAHBarrier1918[Typical Components],MATCH($T148,TypicalCriticalitiesMAHBarrier1918[Column2],0)),"")</f>
        <v/>
      </c>
      <c r="W148" s="13" t="str">
        <f ca="1">IF($T148&lt;=AA$4,INDEX(TypicalCriticalitiesMAHBarrier1918[Typical Criticality],MATCH($T148,TypicalCriticalitiesMAHBarrier191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18[Barrier Family Description],MATCH($T149,TypicalCriticalitiesMAHBarrier1918[Barrier Family ID],0)),"")</f>
        <v/>
      </c>
      <c r="V149" s="39" t="str">
        <f ca="1">IF($T149&lt;=AA$4,INDEX(TypicalCriticalitiesMAHBarrier1918[Typical Components],MATCH($T149,TypicalCriticalitiesMAHBarrier1918[Column2],0)),"")</f>
        <v/>
      </c>
      <c r="W149" s="13" t="str">
        <f ca="1">IF($T149&lt;=AA$4,INDEX(TypicalCriticalitiesMAHBarrier1918[Typical Criticality],MATCH($T149,TypicalCriticalitiesMAHBarrier191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18[Barrier Family Description],MATCH($T150,TypicalCriticalitiesMAHBarrier1918[Barrier Family ID],0)),"")</f>
        <v/>
      </c>
      <c r="V150" s="39" t="str">
        <f ca="1">IF($T150&lt;=AA$4,INDEX(TypicalCriticalitiesMAHBarrier1918[Typical Components],MATCH($T150,TypicalCriticalitiesMAHBarrier1918[Column2],0)),"")</f>
        <v/>
      </c>
      <c r="W150" s="13" t="str">
        <f ca="1">IF($T150&lt;=AA$4,INDEX(TypicalCriticalitiesMAHBarrier1918[Typical Criticality],MATCH($T150,TypicalCriticalitiesMAHBarrier191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18[Barrier Family Description],MATCH($T151,TypicalCriticalitiesMAHBarrier1918[Barrier Family ID],0)),"")</f>
        <v/>
      </c>
      <c r="V151" s="39" t="str">
        <f ca="1">IF($T151&lt;=AA$4,INDEX(TypicalCriticalitiesMAHBarrier1918[Typical Components],MATCH($T151,TypicalCriticalitiesMAHBarrier1918[Column2],0)),"")</f>
        <v/>
      </c>
      <c r="W151" s="13" t="str">
        <f ca="1">IF($T151&lt;=AA$4,INDEX(TypicalCriticalitiesMAHBarrier1918[Typical Criticality],MATCH($T151,TypicalCriticalitiesMAHBarrier191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18[Barrier Family Description],MATCH($T152,TypicalCriticalitiesMAHBarrier1918[Barrier Family ID],0)),"")</f>
        <v/>
      </c>
      <c r="V152" s="39" t="str">
        <f ca="1">IF($T152&lt;=AA$4,INDEX(TypicalCriticalitiesMAHBarrier1918[Typical Components],MATCH($T152,TypicalCriticalitiesMAHBarrier1918[Column2],0)),"")</f>
        <v/>
      </c>
      <c r="W152" s="13" t="str">
        <f ca="1">IF($T152&lt;=AA$4,INDEX(TypicalCriticalitiesMAHBarrier1918[Typical Criticality],MATCH($T152,TypicalCriticalitiesMAHBarrier191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18[Barrier Family Description],MATCH($T153,TypicalCriticalitiesMAHBarrier1918[Barrier Family ID],0)),"")</f>
        <v/>
      </c>
      <c r="V153" s="39" t="str">
        <f ca="1">IF($T153&lt;=AA$4,INDEX(TypicalCriticalitiesMAHBarrier1918[Typical Components],MATCH($T153,TypicalCriticalitiesMAHBarrier1918[Column2],0)),"")</f>
        <v/>
      </c>
      <c r="W153" s="13" t="str">
        <f ca="1">IF($T153&lt;=AA$4,INDEX(TypicalCriticalitiesMAHBarrier1918[Typical Criticality],MATCH($T153,TypicalCriticalitiesMAHBarrier191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18[Barrier Family Description],MATCH($T154,TypicalCriticalitiesMAHBarrier1918[Barrier Family ID],0)),"")</f>
        <v/>
      </c>
      <c r="V154" s="39" t="str">
        <f ca="1">IF($T154&lt;=AA$4,INDEX(TypicalCriticalitiesMAHBarrier1918[Typical Components],MATCH($T154,TypicalCriticalitiesMAHBarrier1918[Column2],0)),"")</f>
        <v/>
      </c>
      <c r="W154" s="13" t="str">
        <f ca="1">IF($T154&lt;=AA$4,INDEX(TypicalCriticalitiesMAHBarrier1918[Typical Criticality],MATCH($T154,TypicalCriticalitiesMAHBarrier191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18[Barrier Family Description],MATCH($T155,TypicalCriticalitiesMAHBarrier1918[Barrier Family ID],0)),"")</f>
        <v/>
      </c>
      <c r="V155" s="39" t="str">
        <f ca="1">IF($T155&lt;=AA$4,INDEX(TypicalCriticalitiesMAHBarrier1918[Typical Components],MATCH($T155,TypicalCriticalitiesMAHBarrier1918[Column2],0)),"")</f>
        <v/>
      </c>
      <c r="W155" s="13" t="str">
        <f ca="1">IF($T155&lt;=AA$4,INDEX(TypicalCriticalitiesMAHBarrier1918[Typical Criticality],MATCH($T155,TypicalCriticalitiesMAHBarrier191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18[Barrier Family Description],MATCH($T156,TypicalCriticalitiesMAHBarrier1918[Barrier Family ID],0)),"")</f>
        <v/>
      </c>
      <c r="V156" s="39" t="str">
        <f ca="1">IF($T156&lt;=AA$4,INDEX(TypicalCriticalitiesMAHBarrier1918[Typical Components],MATCH($T156,TypicalCriticalitiesMAHBarrier1918[Column2],0)),"")</f>
        <v/>
      </c>
      <c r="W156" s="13" t="str">
        <f ca="1">IF($T156&lt;=AA$4,INDEX(TypicalCriticalitiesMAHBarrier1918[Typical Criticality],MATCH($T156,TypicalCriticalitiesMAHBarrier191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18[Barrier Family Description],MATCH($T157,TypicalCriticalitiesMAHBarrier1918[Barrier Family ID],0)),"")</f>
        <v/>
      </c>
      <c r="V157" s="39" t="str">
        <f ca="1">IF($T157&lt;=AA$4,INDEX(TypicalCriticalitiesMAHBarrier1918[Typical Components],MATCH($T157,TypicalCriticalitiesMAHBarrier1918[Column2],0)),"")</f>
        <v/>
      </c>
      <c r="W157" s="13" t="str">
        <f ca="1">IF($T157&lt;=AA$4,INDEX(TypicalCriticalitiesMAHBarrier1918[Typical Criticality],MATCH($T157,TypicalCriticalitiesMAHBarrier191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18[Barrier Family Description],MATCH($T158,TypicalCriticalitiesMAHBarrier1918[Barrier Family ID],0)),"")</f>
        <v/>
      </c>
      <c r="V158" s="39" t="str">
        <f ca="1">IF($T158&lt;=AA$4,INDEX(TypicalCriticalitiesMAHBarrier1918[Typical Components],MATCH($T158,TypicalCriticalitiesMAHBarrier1918[Column2],0)),"")</f>
        <v/>
      </c>
      <c r="W158" s="13" t="str">
        <f ca="1">IF($T158&lt;=AA$4,INDEX(TypicalCriticalitiesMAHBarrier1918[Typical Criticality],MATCH($T158,TypicalCriticalitiesMAHBarrier191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18[Barrier Family Description],MATCH($T159,TypicalCriticalitiesMAHBarrier1918[Barrier Family ID],0)),"")</f>
        <v/>
      </c>
      <c r="V159" s="39" t="str">
        <f ca="1">IF($T159&lt;=AA$4,INDEX(TypicalCriticalitiesMAHBarrier1918[Typical Components],MATCH($T159,TypicalCriticalitiesMAHBarrier1918[Column2],0)),"")</f>
        <v/>
      </c>
      <c r="W159" s="13" t="str">
        <f ca="1">IF($T159&lt;=AA$4,INDEX(TypicalCriticalitiesMAHBarrier1918[Typical Criticality],MATCH($T159,TypicalCriticalitiesMAHBarrier191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18[Barrier Family Description],MATCH($T160,TypicalCriticalitiesMAHBarrier1918[Barrier Family ID],0)),"")</f>
        <v/>
      </c>
      <c r="V160" s="39" t="str">
        <f ca="1">IF($T160&lt;=AA$4,INDEX(TypicalCriticalitiesMAHBarrier1918[Typical Components],MATCH($T160,TypicalCriticalitiesMAHBarrier1918[Column2],0)),"")</f>
        <v/>
      </c>
      <c r="W160" s="13" t="str">
        <f ca="1">IF($T160&lt;=AA$4,INDEX(TypicalCriticalitiesMAHBarrier1918[Typical Criticality],MATCH($T160,TypicalCriticalitiesMAHBarrier191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18[Barrier Family Description],MATCH($T161,TypicalCriticalitiesMAHBarrier1918[Barrier Family ID],0)),"")</f>
        <v/>
      </c>
      <c r="V161" s="39" t="str">
        <f ca="1">IF($T161&lt;=AA$4,INDEX(TypicalCriticalitiesMAHBarrier1918[Typical Components],MATCH($T161,TypicalCriticalitiesMAHBarrier1918[Column2],0)),"")</f>
        <v/>
      </c>
      <c r="W161" s="13" t="str">
        <f ca="1">IF($T161&lt;=AA$4,INDEX(TypicalCriticalitiesMAHBarrier1918[Typical Criticality],MATCH($T161,TypicalCriticalitiesMAHBarrier191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18[Barrier Family Description],MATCH($T162,TypicalCriticalitiesMAHBarrier1918[Barrier Family ID],0)),"")</f>
        <v/>
      </c>
      <c r="V162" s="39" t="str">
        <f ca="1">IF($T162&lt;=AA$4,INDEX(TypicalCriticalitiesMAHBarrier1918[Typical Components],MATCH($T162,TypicalCriticalitiesMAHBarrier1918[Column2],0)),"")</f>
        <v/>
      </c>
      <c r="W162" s="13" t="str">
        <f ca="1">IF($T162&lt;=AA$4,INDEX(TypicalCriticalitiesMAHBarrier1918[Typical Criticality],MATCH($T162,TypicalCriticalitiesMAHBarrier191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18[Barrier Family Description],MATCH($T163,TypicalCriticalitiesMAHBarrier1918[Barrier Family ID],0)),"")</f>
        <v/>
      </c>
      <c r="V163" s="39" t="str">
        <f ca="1">IF($T163&lt;=AA$4,INDEX(TypicalCriticalitiesMAHBarrier1918[Typical Components],MATCH($T163,TypicalCriticalitiesMAHBarrier1918[Column2],0)),"")</f>
        <v/>
      </c>
      <c r="W163" s="13" t="str">
        <f ca="1">IF($T163&lt;=AA$4,INDEX(TypicalCriticalitiesMAHBarrier1918[Typical Criticality],MATCH($T163,TypicalCriticalitiesMAHBarrier191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18[Barrier Family Description],MATCH($T164,TypicalCriticalitiesMAHBarrier1918[Barrier Family ID],0)),"")</f>
        <v/>
      </c>
      <c r="V164" s="39" t="str">
        <f ca="1">IF($T164&lt;=AA$4,INDEX(TypicalCriticalitiesMAHBarrier1918[Typical Components],MATCH($T164,TypicalCriticalitiesMAHBarrier1918[Column2],0)),"")</f>
        <v/>
      </c>
      <c r="W164" s="13" t="str">
        <f ca="1">IF($T164&lt;=AA$4,INDEX(TypicalCriticalitiesMAHBarrier1918[Typical Criticality],MATCH($T164,TypicalCriticalitiesMAHBarrier191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18[Barrier Family Description],MATCH($T165,TypicalCriticalitiesMAHBarrier1918[Barrier Family ID],0)),"")</f>
        <v/>
      </c>
      <c r="V165" s="39" t="str">
        <f ca="1">IF($T165&lt;=AA$4,INDEX(TypicalCriticalitiesMAHBarrier1918[Typical Components],MATCH($T165,TypicalCriticalitiesMAHBarrier1918[Column2],0)),"")</f>
        <v/>
      </c>
      <c r="W165" s="13" t="str">
        <f ca="1">IF($T165&lt;=AA$4,INDEX(TypicalCriticalitiesMAHBarrier1918[Typical Criticality],MATCH($T165,TypicalCriticalitiesMAHBarrier191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18[Barrier Family Description],MATCH($T166,TypicalCriticalitiesMAHBarrier1918[Barrier Family ID],0)),"")</f>
        <v/>
      </c>
      <c r="V166" s="39" t="str">
        <f ca="1">IF($T166&lt;=AA$4,INDEX(TypicalCriticalitiesMAHBarrier1918[Typical Components],MATCH($T166,TypicalCriticalitiesMAHBarrier1918[Column2],0)),"")</f>
        <v/>
      </c>
      <c r="W166" s="13" t="str">
        <f ca="1">IF($T166&lt;=AA$4,INDEX(TypicalCriticalitiesMAHBarrier1918[Typical Criticality],MATCH($T166,TypicalCriticalitiesMAHBarrier191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18[Barrier Family Description],MATCH($T167,TypicalCriticalitiesMAHBarrier1918[Barrier Family ID],0)),"")</f>
        <v/>
      </c>
      <c r="V167" s="39" t="str">
        <f ca="1">IF($T167&lt;=AA$4,INDEX(TypicalCriticalitiesMAHBarrier1918[Typical Components],MATCH($T167,TypicalCriticalitiesMAHBarrier1918[Column2],0)),"")</f>
        <v/>
      </c>
      <c r="W167" s="13" t="str">
        <f ca="1">IF($T167&lt;=AA$4,INDEX(TypicalCriticalitiesMAHBarrier1918[Typical Criticality],MATCH($T167,TypicalCriticalitiesMAHBarrier191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18[Barrier Family Description],MATCH($T168,TypicalCriticalitiesMAHBarrier1918[Barrier Family ID],0)),"")</f>
        <v/>
      </c>
      <c r="V168" s="39" t="str">
        <f ca="1">IF($T168&lt;=AA$4,INDEX(TypicalCriticalitiesMAHBarrier1918[Typical Components],MATCH($T168,TypicalCriticalitiesMAHBarrier1918[Column2],0)),"")</f>
        <v/>
      </c>
      <c r="W168" s="13" t="str">
        <f ca="1">IF($T168&lt;=AA$4,INDEX(TypicalCriticalitiesMAHBarrier1918[Typical Criticality],MATCH($T168,TypicalCriticalitiesMAHBarrier191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18[Barrier Family Description],MATCH($T169,TypicalCriticalitiesMAHBarrier1918[Barrier Family ID],0)),"")</f>
        <v/>
      </c>
      <c r="V169" s="39" t="str">
        <f ca="1">IF($T169&lt;=AA$4,INDEX(TypicalCriticalitiesMAHBarrier1918[Typical Components],MATCH($T169,TypicalCriticalitiesMAHBarrier1918[Column2],0)),"")</f>
        <v/>
      </c>
      <c r="W169" s="13" t="str">
        <f ca="1">IF($T169&lt;=AA$4,INDEX(TypicalCriticalitiesMAHBarrier1918[Typical Criticality],MATCH($T169,TypicalCriticalitiesMAHBarrier191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18[Barrier Family Description],MATCH($T170,TypicalCriticalitiesMAHBarrier1918[Barrier Family ID],0)),"")</f>
        <v/>
      </c>
      <c r="V170" s="39" t="str">
        <f ca="1">IF($T170&lt;=AA$4,INDEX(TypicalCriticalitiesMAHBarrier1918[Typical Components],MATCH($T170,TypicalCriticalitiesMAHBarrier1918[Column2],0)),"")</f>
        <v/>
      </c>
      <c r="W170" s="13" t="str">
        <f ca="1">IF($T170&lt;=AA$4,INDEX(TypicalCriticalitiesMAHBarrier1918[Typical Criticality],MATCH($T170,TypicalCriticalitiesMAHBarrier191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18[Barrier Family Description],MATCH($T171,TypicalCriticalitiesMAHBarrier1918[Barrier Family ID],0)),"")</f>
        <v/>
      </c>
      <c r="V171" s="39" t="str">
        <f ca="1">IF($T171&lt;=AA$4,INDEX(TypicalCriticalitiesMAHBarrier1918[Typical Components],MATCH($T171,TypicalCriticalitiesMAHBarrier1918[Column2],0)),"")</f>
        <v/>
      </c>
      <c r="W171" s="13" t="str">
        <f ca="1">IF($T171&lt;=AA$4,INDEX(TypicalCriticalitiesMAHBarrier1918[Typical Criticality],MATCH($T171,TypicalCriticalitiesMAHBarrier191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18[Barrier Family Description],MATCH($T172,TypicalCriticalitiesMAHBarrier1918[Barrier Family ID],0)),"")</f>
        <v/>
      </c>
      <c r="V172" s="39" t="str">
        <f ca="1">IF($T172&lt;=AA$4,INDEX(TypicalCriticalitiesMAHBarrier1918[Typical Components],MATCH($T172,TypicalCriticalitiesMAHBarrier1918[Column2],0)),"")</f>
        <v/>
      </c>
      <c r="W172" s="13" t="str">
        <f ca="1">IF($T172&lt;=AA$4,INDEX(TypicalCriticalitiesMAHBarrier1918[Typical Criticality],MATCH($T172,TypicalCriticalitiesMAHBarrier191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18[Barrier Family Description],MATCH($T173,TypicalCriticalitiesMAHBarrier1918[Barrier Family ID],0)),"")</f>
        <v/>
      </c>
      <c r="V173" s="39" t="str">
        <f ca="1">IF($T173&lt;=AA$4,INDEX(TypicalCriticalitiesMAHBarrier1918[Typical Components],MATCH($T173,TypicalCriticalitiesMAHBarrier1918[Column2],0)),"")</f>
        <v/>
      </c>
      <c r="W173" s="13" t="str">
        <f ca="1">IF($T173&lt;=AA$4,INDEX(TypicalCriticalitiesMAHBarrier1918[Typical Criticality],MATCH($T173,TypicalCriticalitiesMAHBarrier191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18[Barrier Family Description],MATCH($T174,TypicalCriticalitiesMAHBarrier1918[Barrier Family ID],0)),"")</f>
        <v/>
      </c>
      <c r="V174" s="39" t="str">
        <f ca="1">IF($T174&lt;=AA$4,INDEX(TypicalCriticalitiesMAHBarrier1918[Typical Components],MATCH($T174,TypicalCriticalitiesMAHBarrier1918[Column2],0)),"")</f>
        <v/>
      </c>
      <c r="W174" s="13" t="str">
        <f ca="1">IF($T174&lt;=AA$4,INDEX(TypicalCriticalitiesMAHBarrier1918[Typical Criticality],MATCH($T174,TypicalCriticalitiesMAHBarrier191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18[Barrier Family Description],MATCH($T175,TypicalCriticalitiesMAHBarrier1918[Barrier Family ID],0)),"")</f>
        <v/>
      </c>
      <c r="V175" s="39" t="str">
        <f ca="1">IF($T175&lt;=AA$4,INDEX(TypicalCriticalitiesMAHBarrier1918[Typical Components],MATCH($T175,TypicalCriticalitiesMAHBarrier1918[Column2],0)),"")</f>
        <v/>
      </c>
      <c r="W175" s="13" t="str">
        <f ca="1">IF($T175&lt;=AA$4,INDEX(TypicalCriticalitiesMAHBarrier1918[Typical Criticality],MATCH($T175,TypicalCriticalitiesMAHBarrier191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18[Barrier Family Description],MATCH($T176,TypicalCriticalitiesMAHBarrier1918[Barrier Family ID],0)),"")</f>
        <v/>
      </c>
      <c r="V176" s="39" t="str">
        <f ca="1">IF($T176&lt;=AA$4,INDEX(TypicalCriticalitiesMAHBarrier1918[Typical Components],MATCH($T176,TypicalCriticalitiesMAHBarrier1918[Column2],0)),"")</f>
        <v/>
      </c>
      <c r="W176" s="13" t="str">
        <f ca="1">IF($T176&lt;=AA$4,INDEX(TypicalCriticalitiesMAHBarrier1918[Typical Criticality],MATCH($T176,TypicalCriticalitiesMAHBarrier191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18[Barrier Family Description],MATCH($T177,TypicalCriticalitiesMAHBarrier1918[Barrier Family ID],0)),"")</f>
        <v/>
      </c>
      <c r="V177" s="39" t="str">
        <f ca="1">IF($T177&lt;=AA$4,INDEX(TypicalCriticalitiesMAHBarrier1918[Typical Components],MATCH($T177,TypicalCriticalitiesMAHBarrier1918[Column2],0)),"")</f>
        <v/>
      </c>
      <c r="W177" s="13" t="str">
        <f ca="1">IF($T177&lt;=AA$4,INDEX(TypicalCriticalitiesMAHBarrier1918[Typical Criticality],MATCH($T177,TypicalCriticalitiesMAHBarrier191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18[Barrier Family Description],MATCH($T178,TypicalCriticalitiesMAHBarrier1918[Barrier Family ID],0)),"")</f>
        <v/>
      </c>
      <c r="V178" s="39" t="str">
        <f ca="1">IF($T178&lt;=AA$4,INDEX(TypicalCriticalitiesMAHBarrier1918[Typical Components],MATCH($T178,TypicalCriticalitiesMAHBarrier1918[Column2],0)),"")</f>
        <v/>
      </c>
      <c r="W178" s="13" t="str">
        <f ca="1">IF($T178&lt;=AA$4,INDEX(TypicalCriticalitiesMAHBarrier1918[Typical Criticality],MATCH($T178,TypicalCriticalitiesMAHBarrier191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18[Barrier Family Description],MATCH($T179,TypicalCriticalitiesMAHBarrier1918[Barrier Family ID],0)),"")</f>
        <v/>
      </c>
      <c r="V179" s="39" t="str">
        <f ca="1">IF($T179&lt;=AA$4,INDEX(TypicalCriticalitiesMAHBarrier1918[Typical Components],MATCH($T179,TypicalCriticalitiesMAHBarrier1918[Column2],0)),"")</f>
        <v/>
      </c>
      <c r="W179" s="13" t="str">
        <f ca="1">IF($T179&lt;=AA$4,INDEX(TypicalCriticalitiesMAHBarrier1918[Typical Criticality],MATCH($T179,TypicalCriticalitiesMAHBarrier191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18[Barrier Family Description],MATCH($T180,TypicalCriticalitiesMAHBarrier1918[Barrier Family ID],0)),"")</f>
        <v/>
      </c>
      <c r="V180" s="39" t="str">
        <f ca="1">IF($T180&lt;=AA$4,INDEX(TypicalCriticalitiesMAHBarrier1918[Typical Components],MATCH($T180,TypicalCriticalitiesMAHBarrier1918[Column2],0)),"")</f>
        <v/>
      </c>
      <c r="W180" s="13" t="str">
        <f ca="1">IF($T180&lt;=AA$4,INDEX(TypicalCriticalitiesMAHBarrier1918[Typical Criticality],MATCH($T180,TypicalCriticalitiesMAHBarrier191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18[Barrier Family Description],MATCH($T181,TypicalCriticalitiesMAHBarrier1918[Barrier Family ID],0)),"")</f>
        <v/>
      </c>
      <c r="V181" s="39" t="str">
        <f ca="1">IF($T181&lt;=AA$4,INDEX(TypicalCriticalitiesMAHBarrier1918[Typical Components],MATCH($T181,TypicalCriticalitiesMAHBarrier1918[Column2],0)),"")</f>
        <v/>
      </c>
      <c r="W181" s="13" t="str">
        <f ca="1">IF($T181&lt;=AA$4,INDEX(TypicalCriticalitiesMAHBarrier1918[Typical Criticality],MATCH($T181,TypicalCriticalitiesMAHBarrier191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18[Barrier Family Description],MATCH($T182,TypicalCriticalitiesMAHBarrier1918[Barrier Family ID],0)),"")</f>
        <v/>
      </c>
      <c r="V182" s="39" t="str">
        <f ca="1">IF($T182&lt;=AA$4,INDEX(TypicalCriticalitiesMAHBarrier1918[Typical Components],MATCH($T182,TypicalCriticalitiesMAHBarrier1918[Column2],0)),"")</f>
        <v/>
      </c>
      <c r="W182" s="13" t="str">
        <f ca="1">IF($T182&lt;=AA$4,INDEX(TypicalCriticalitiesMAHBarrier1918[Typical Criticality],MATCH($T182,TypicalCriticalitiesMAHBarrier191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18[Barrier Family Description],MATCH($T183,TypicalCriticalitiesMAHBarrier1918[Barrier Family ID],0)),"")</f>
        <v/>
      </c>
      <c r="V183" s="39" t="str">
        <f ca="1">IF($T183&lt;=AA$4,INDEX(TypicalCriticalitiesMAHBarrier1918[Typical Components],MATCH($T183,TypicalCriticalitiesMAHBarrier1918[Column2],0)),"")</f>
        <v/>
      </c>
      <c r="W183" s="13" t="str">
        <f ca="1">IF($T183&lt;=AA$4,INDEX(TypicalCriticalitiesMAHBarrier1918[Typical Criticality],MATCH($T183,TypicalCriticalitiesMAHBarrier191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18[Barrier Family Description],MATCH($T184,TypicalCriticalitiesMAHBarrier1918[Barrier Family ID],0)),"")</f>
        <v/>
      </c>
      <c r="V184" s="39" t="str">
        <f ca="1">IF($T184&lt;=AA$4,INDEX(TypicalCriticalitiesMAHBarrier1918[Typical Components],MATCH($T184,TypicalCriticalitiesMAHBarrier1918[Column2],0)),"")</f>
        <v/>
      </c>
      <c r="W184" s="13" t="str">
        <f ca="1">IF($T184&lt;=AA$4,INDEX(TypicalCriticalitiesMAHBarrier1918[Typical Criticality],MATCH($T184,TypicalCriticalitiesMAHBarrier191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18[Barrier Family Description],MATCH($T185,TypicalCriticalitiesMAHBarrier1918[Barrier Family ID],0)),"")</f>
        <v/>
      </c>
      <c r="V185" s="39" t="str">
        <f ca="1">IF($T185&lt;=AA$4,INDEX(TypicalCriticalitiesMAHBarrier1918[Typical Components],MATCH($T185,TypicalCriticalitiesMAHBarrier1918[Column2],0)),"")</f>
        <v/>
      </c>
      <c r="W185" s="13" t="str">
        <f ca="1">IF($T185&lt;=AA$4,INDEX(TypicalCriticalitiesMAHBarrier1918[Typical Criticality],MATCH($T185,TypicalCriticalitiesMAHBarrier191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18[Barrier Family Description],MATCH($T186,TypicalCriticalitiesMAHBarrier1918[Barrier Family ID],0)),"")</f>
        <v/>
      </c>
      <c r="V186" s="39" t="str">
        <f ca="1">IF($T186&lt;=AA$4,INDEX(TypicalCriticalitiesMAHBarrier1918[Typical Components],MATCH($T186,TypicalCriticalitiesMAHBarrier1918[Column2],0)),"")</f>
        <v/>
      </c>
      <c r="W186" s="13" t="str">
        <f ca="1">IF($T186&lt;=AA$4,INDEX(TypicalCriticalitiesMAHBarrier1918[Typical Criticality],MATCH($T186,TypicalCriticalitiesMAHBarrier191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18[Barrier Family Description],MATCH($T187,TypicalCriticalitiesMAHBarrier1918[Barrier Family ID],0)),"")</f>
        <v/>
      </c>
      <c r="V187" s="39" t="str">
        <f ca="1">IF($T187&lt;=AA$4,INDEX(TypicalCriticalitiesMAHBarrier1918[Typical Components],MATCH($T187,TypicalCriticalitiesMAHBarrier1918[Column2],0)),"")</f>
        <v/>
      </c>
      <c r="W187" s="13" t="str">
        <f ca="1">IF($T187&lt;=AA$4,INDEX(TypicalCriticalitiesMAHBarrier1918[Typical Criticality],MATCH($T187,TypicalCriticalitiesMAHBarrier191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18[Barrier Family Description],MATCH($T188,TypicalCriticalitiesMAHBarrier1918[Barrier Family ID],0)),"")</f>
        <v/>
      </c>
      <c r="V188" s="39" t="str">
        <f ca="1">IF($T188&lt;=AA$4,INDEX(TypicalCriticalitiesMAHBarrier1918[Typical Components],MATCH($T188,TypicalCriticalitiesMAHBarrier1918[Column2],0)),"")</f>
        <v/>
      </c>
      <c r="W188" s="13" t="str">
        <f ca="1">IF($T188&lt;=AA$4,INDEX(TypicalCriticalitiesMAHBarrier1918[Typical Criticality],MATCH($T188,TypicalCriticalitiesMAHBarrier191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18[Barrier Family Description],MATCH($T189,TypicalCriticalitiesMAHBarrier1918[Barrier Family ID],0)),"")</f>
        <v/>
      </c>
      <c r="V189" s="39" t="str">
        <f ca="1">IF($T189&lt;=AA$4,INDEX(TypicalCriticalitiesMAHBarrier1918[Typical Components],MATCH($T189,TypicalCriticalitiesMAHBarrier1918[Column2],0)),"")</f>
        <v/>
      </c>
      <c r="W189" s="13" t="str">
        <f ca="1">IF($T189&lt;=AA$4,INDEX(TypicalCriticalitiesMAHBarrier1918[Typical Criticality],MATCH($T189,TypicalCriticalitiesMAHBarrier191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18[Barrier Family Description],MATCH($T190,TypicalCriticalitiesMAHBarrier1918[Barrier Family ID],0)),"")</f>
        <v/>
      </c>
      <c r="V190" s="39" t="str">
        <f ca="1">IF($T190&lt;=AA$4,INDEX(TypicalCriticalitiesMAHBarrier1918[Typical Components],MATCH($T190,TypicalCriticalitiesMAHBarrier1918[Column2],0)),"")</f>
        <v/>
      </c>
      <c r="W190" s="13" t="str">
        <f ca="1">IF($T190&lt;=AA$4,INDEX(TypicalCriticalitiesMAHBarrier1918[Typical Criticality],MATCH($T190,TypicalCriticalitiesMAHBarrier191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18[Barrier Family Description],MATCH($T191,TypicalCriticalitiesMAHBarrier1918[Barrier Family ID],0)),"")</f>
        <v/>
      </c>
      <c r="V191" s="39" t="str">
        <f ca="1">IF($T191&lt;=AA$4,INDEX(TypicalCriticalitiesMAHBarrier1918[Typical Components],MATCH($T191,TypicalCriticalitiesMAHBarrier1918[Column2],0)),"")</f>
        <v/>
      </c>
      <c r="W191" s="13" t="str">
        <f ca="1">IF($T191&lt;=AA$4,INDEX(TypicalCriticalitiesMAHBarrier1918[Typical Criticality],MATCH($T191,TypicalCriticalitiesMAHBarrier191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18[Barrier Family Description],MATCH($T192,TypicalCriticalitiesMAHBarrier1918[Barrier Family ID],0)),"")</f>
        <v/>
      </c>
      <c r="V192" s="39" t="str">
        <f ca="1">IF($T192&lt;=AA$4,INDEX(TypicalCriticalitiesMAHBarrier1918[Typical Components],MATCH($T192,TypicalCriticalitiesMAHBarrier1918[Column2],0)),"")</f>
        <v/>
      </c>
      <c r="W192" s="13" t="str">
        <f ca="1">IF($T192&lt;=AA$4,INDEX(TypicalCriticalitiesMAHBarrier1918[Typical Criticality],MATCH($T192,TypicalCriticalitiesMAHBarrier191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18[Barrier Family Description],MATCH($T193,TypicalCriticalitiesMAHBarrier1918[Barrier Family ID],0)),"")</f>
        <v/>
      </c>
      <c r="V193" s="39" t="str">
        <f ca="1">IF($T193&lt;=AA$4,INDEX(TypicalCriticalitiesMAHBarrier1918[Typical Components],MATCH($T193,TypicalCriticalitiesMAHBarrier1918[Column2],0)),"")</f>
        <v/>
      </c>
      <c r="W193" s="13" t="str">
        <f ca="1">IF($T193&lt;=AA$4,INDEX(TypicalCriticalitiesMAHBarrier1918[Typical Criticality],MATCH($T193,TypicalCriticalitiesMAHBarrier191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18[Barrier Family Description],MATCH($T194,TypicalCriticalitiesMAHBarrier1918[Barrier Family ID],0)),"")</f>
        <v/>
      </c>
      <c r="V194" s="39" t="str">
        <f ca="1">IF($T194&lt;=AA$4,INDEX(TypicalCriticalitiesMAHBarrier1918[Typical Components],MATCH($T194,TypicalCriticalitiesMAHBarrier1918[Column2],0)),"")</f>
        <v/>
      </c>
      <c r="W194" s="13" t="str">
        <f ca="1">IF($T194&lt;=AA$4,INDEX(TypicalCriticalitiesMAHBarrier1918[Typical Criticality],MATCH($T194,TypicalCriticalitiesMAHBarrier191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18[Barrier Family Description],MATCH($T195,TypicalCriticalitiesMAHBarrier1918[Barrier Family ID],0)),"")</f>
        <v/>
      </c>
      <c r="V195" s="39" t="str">
        <f ca="1">IF($T195&lt;=AA$4,INDEX(TypicalCriticalitiesMAHBarrier1918[Typical Components],MATCH($T195,TypicalCriticalitiesMAHBarrier1918[Column2],0)),"")</f>
        <v/>
      </c>
      <c r="W195" s="13" t="str">
        <f ca="1">IF($T195&lt;=AA$4,INDEX(TypicalCriticalitiesMAHBarrier1918[Typical Criticality],MATCH($T195,TypicalCriticalitiesMAHBarrier191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18[Barrier Family Description],MATCH($T196,TypicalCriticalitiesMAHBarrier1918[Barrier Family ID],0)),"")</f>
        <v/>
      </c>
      <c r="V196" s="39" t="str">
        <f ca="1">IF($T196&lt;=AA$4,INDEX(TypicalCriticalitiesMAHBarrier1918[Typical Components],MATCH($T196,TypicalCriticalitiesMAHBarrier1918[Column2],0)),"")</f>
        <v/>
      </c>
      <c r="W196" s="13" t="str">
        <f ca="1">IF($T196&lt;=AA$4,INDEX(TypicalCriticalitiesMAHBarrier1918[Typical Criticality],MATCH($T196,TypicalCriticalitiesMAHBarrier191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18[Barrier Family Description],MATCH($T197,TypicalCriticalitiesMAHBarrier1918[Barrier Family ID],0)),"")</f>
        <v/>
      </c>
      <c r="V197" s="39" t="str">
        <f ca="1">IF($T197&lt;=AA$4,INDEX(TypicalCriticalitiesMAHBarrier1918[Typical Components],MATCH($T197,TypicalCriticalitiesMAHBarrier1918[Column2],0)),"")</f>
        <v/>
      </c>
      <c r="W197" s="13" t="str">
        <f ca="1">IF($T197&lt;=AA$4,INDEX(TypicalCriticalitiesMAHBarrier1918[Typical Criticality],MATCH($T197,TypicalCriticalitiesMAHBarrier191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18[Barrier Family Description],MATCH($T198,TypicalCriticalitiesMAHBarrier1918[Barrier Family ID],0)),"")</f>
        <v/>
      </c>
      <c r="V198" s="39" t="str">
        <f ca="1">IF($T198&lt;=AA$4,INDEX(TypicalCriticalitiesMAHBarrier1918[Typical Components],MATCH($T198,TypicalCriticalitiesMAHBarrier1918[Column2],0)),"")</f>
        <v/>
      </c>
      <c r="W198" s="13" t="str">
        <f ca="1">IF($T198&lt;=AA$4,INDEX(TypicalCriticalitiesMAHBarrier1918[Typical Criticality],MATCH($T198,TypicalCriticalitiesMAHBarrier191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18[Barrier Family Description],MATCH($T199,TypicalCriticalitiesMAHBarrier1918[Barrier Family ID],0)),"")</f>
        <v/>
      </c>
      <c r="V199" s="39" t="str">
        <f ca="1">IF($T199&lt;=AA$4,INDEX(TypicalCriticalitiesMAHBarrier1918[Typical Components],MATCH($T199,TypicalCriticalitiesMAHBarrier1918[Column2],0)),"")</f>
        <v/>
      </c>
      <c r="W199" s="13" t="str">
        <f ca="1">IF($T199&lt;=AA$4,INDEX(TypicalCriticalitiesMAHBarrier1918[Typical Criticality],MATCH($T199,TypicalCriticalitiesMAHBarrier191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18[Barrier Family Description],MATCH($T200,TypicalCriticalitiesMAHBarrier1918[Barrier Family ID],0)),"")</f>
        <v/>
      </c>
      <c r="V200" s="39" t="str">
        <f ca="1">IF($T200&lt;=AA$4,INDEX(TypicalCriticalitiesMAHBarrier1918[Typical Components],MATCH($T200,TypicalCriticalitiesMAHBarrier1918[Column2],0)),"")</f>
        <v/>
      </c>
      <c r="W200" s="13" t="str">
        <f ca="1">IF($T200&lt;=AA$4,INDEX(TypicalCriticalitiesMAHBarrier1918[Typical Criticality],MATCH($T200,TypicalCriticalitiesMAHBarrier191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18[Barrier Family Description],MATCH($T201,TypicalCriticalitiesMAHBarrier1918[Barrier Family ID],0)),"")</f>
        <v/>
      </c>
      <c r="V201" s="39" t="str">
        <f ca="1">IF($T201&lt;=AA$4,INDEX(TypicalCriticalitiesMAHBarrier1918[Typical Components],MATCH($T201,TypicalCriticalitiesMAHBarrier1918[Column2],0)),"")</f>
        <v/>
      </c>
      <c r="W201" s="13" t="str">
        <f ca="1">IF($T201&lt;=AA$4,INDEX(TypicalCriticalitiesMAHBarrier1918[Typical Criticality],MATCH($T201,TypicalCriticalitiesMAHBarrier191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18[Barrier Family Description],MATCH($T202,TypicalCriticalitiesMAHBarrier1918[Barrier Family ID],0)),"")</f>
        <v/>
      </c>
      <c r="V202" s="39" t="str">
        <f ca="1">IF($T202&lt;=AA$4,INDEX(TypicalCriticalitiesMAHBarrier1918[Typical Components],MATCH($T202,TypicalCriticalitiesMAHBarrier1918[Column2],0)),"")</f>
        <v/>
      </c>
      <c r="W202" s="13" t="str">
        <f ca="1">IF($T202&lt;=AA$4,INDEX(TypicalCriticalitiesMAHBarrier1918[Typical Criticality],MATCH($T202,TypicalCriticalitiesMAHBarrier191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18[Barrier Family Description],MATCH($T203,TypicalCriticalitiesMAHBarrier1918[Barrier Family ID],0)),"")</f>
        <v/>
      </c>
      <c r="V203" s="39" t="str">
        <f ca="1">IF($T203&lt;=AA$4,INDEX(TypicalCriticalitiesMAHBarrier1918[Typical Components],MATCH($T203,TypicalCriticalitiesMAHBarrier1918[Column2],0)),"")</f>
        <v/>
      </c>
      <c r="W203" s="13" t="str">
        <f ca="1">IF($T203&lt;=AA$4,INDEX(TypicalCriticalitiesMAHBarrier1918[Typical Criticality],MATCH($T203,TypicalCriticalitiesMAHBarrier191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18[Barrier Family Description],MATCH($T204,TypicalCriticalitiesMAHBarrier1918[Barrier Family ID],0)),"")</f>
        <v/>
      </c>
      <c r="V204" s="39" t="str">
        <f ca="1">IF($T204&lt;=AA$4,INDEX(TypicalCriticalitiesMAHBarrier1918[Typical Components],MATCH($T204,TypicalCriticalitiesMAHBarrier1918[Column2],0)),"")</f>
        <v/>
      </c>
      <c r="W204" s="13" t="str">
        <f ca="1">IF($T204&lt;=AA$4,INDEX(TypicalCriticalitiesMAHBarrier1918[Typical Criticality],MATCH($T204,TypicalCriticalitiesMAHBarrier191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18[Barrier Family Description],MATCH($T205,TypicalCriticalitiesMAHBarrier1918[Barrier Family ID],0)),"")</f>
        <v/>
      </c>
      <c r="V205" s="39" t="str">
        <f ca="1">IF($T205&lt;=AA$4,INDEX(TypicalCriticalitiesMAHBarrier1918[Typical Components],MATCH($T205,TypicalCriticalitiesMAHBarrier1918[Column2],0)),"")</f>
        <v/>
      </c>
      <c r="W205" s="13" t="str">
        <f ca="1">IF($T205&lt;=AA$4,INDEX(TypicalCriticalitiesMAHBarrier1918[Typical Criticality],MATCH($T205,TypicalCriticalitiesMAHBarrier191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18[Barrier Family Description],MATCH($T206,TypicalCriticalitiesMAHBarrier1918[Barrier Family ID],0)),"")</f>
        <v/>
      </c>
      <c r="V206" s="39" t="str">
        <f ca="1">IF($T206&lt;=AA$4,INDEX(TypicalCriticalitiesMAHBarrier1918[Typical Components],MATCH($T206,TypicalCriticalitiesMAHBarrier1918[Column2],0)),"")</f>
        <v/>
      </c>
      <c r="W206" s="13" t="str">
        <f ca="1">IF($T206&lt;=AA$4,INDEX(TypicalCriticalitiesMAHBarrier1918[Typical Criticality],MATCH($T206,TypicalCriticalitiesMAHBarrier191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18[Barrier Family Description],MATCH($T207,TypicalCriticalitiesMAHBarrier1918[Barrier Family ID],0)),"")</f>
        <v/>
      </c>
      <c r="V207" s="39" t="str">
        <f ca="1">IF($T207&lt;=AA$4,INDEX(TypicalCriticalitiesMAHBarrier1918[Typical Components],MATCH($T207,TypicalCriticalitiesMAHBarrier1918[Column2],0)),"")</f>
        <v/>
      </c>
      <c r="W207" s="13" t="str">
        <f ca="1">IF($T207&lt;=AA$4,INDEX(TypicalCriticalitiesMAHBarrier1918[Typical Criticality],MATCH($T207,TypicalCriticalitiesMAHBarrier191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18[Barrier Family Description],MATCH($T208,TypicalCriticalitiesMAHBarrier1918[Barrier Family ID],0)),"")</f>
        <v/>
      </c>
      <c r="V208" s="39" t="str">
        <f ca="1">IF($T208&lt;=AA$4,INDEX(TypicalCriticalitiesMAHBarrier1918[Typical Components],MATCH($T208,TypicalCriticalitiesMAHBarrier1918[Column2],0)),"")</f>
        <v/>
      </c>
      <c r="W208" s="13" t="str">
        <f ca="1">IF($T208&lt;=AA$4,INDEX(TypicalCriticalitiesMAHBarrier1918[Typical Criticality],MATCH($T208,TypicalCriticalitiesMAHBarrier191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18[Barrier Family Description],MATCH($T209,TypicalCriticalitiesMAHBarrier1918[Barrier Family ID],0)),"")</f>
        <v/>
      </c>
      <c r="V209" s="39" t="str">
        <f ca="1">IF($T209&lt;=AA$4,INDEX(TypicalCriticalitiesMAHBarrier1918[Typical Components],MATCH($T209,TypicalCriticalitiesMAHBarrier1918[Column2],0)),"")</f>
        <v/>
      </c>
      <c r="W209" s="13" t="str">
        <f ca="1">IF($T209&lt;=AA$4,INDEX(TypicalCriticalitiesMAHBarrier1918[Typical Criticality],MATCH($T209,TypicalCriticalitiesMAHBarrier191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18[Barrier Family Description],MATCH($T210,TypicalCriticalitiesMAHBarrier1918[Barrier Family ID],0)),"")</f>
        <v/>
      </c>
      <c r="V210" s="39" t="str">
        <f ca="1">IF($T210&lt;=AA$4,INDEX(TypicalCriticalitiesMAHBarrier1918[Typical Components],MATCH($T210,TypicalCriticalitiesMAHBarrier1918[Column2],0)),"")</f>
        <v/>
      </c>
      <c r="W210" s="13" t="str">
        <f ca="1">IF($T210&lt;=AA$4,INDEX(TypicalCriticalitiesMAHBarrier1918[Typical Criticality],MATCH($T210,TypicalCriticalitiesMAHBarrier191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18[Barrier Family Description],MATCH($T211,TypicalCriticalitiesMAHBarrier1918[Barrier Family ID],0)),"")</f>
        <v/>
      </c>
      <c r="V211" s="39" t="str">
        <f ca="1">IF($T211&lt;=AA$4,INDEX(TypicalCriticalitiesMAHBarrier1918[Typical Components],MATCH($T211,TypicalCriticalitiesMAHBarrier1918[Column2],0)),"")</f>
        <v/>
      </c>
      <c r="W211" s="13" t="str">
        <f ca="1">IF($T211&lt;=AA$4,INDEX(TypicalCriticalitiesMAHBarrier1918[Typical Criticality],MATCH($T211,TypicalCriticalitiesMAHBarrier191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18[Barrier Family Description],MATCH($T212,TypicalCriticalitiesMAHBarrier1918[Barrier Family ID],0)),"")</f>
        <v/>
      </c>
      <c r="V212" s="39" t="str">
        <f ca="1">IF($T212&lt;=AA$4,INDEX(TypicalCriticalitiesMAHBarrier1918[Typical Components],MATCH($T212,TypicalCriticalitiesMAHBarrier1918[Column2],0)),"")</f>
        <v/>
      </c>
      <c r="W212" s="13" t="str">
        <f ca="1">IF($T212&lt;=AA$4,INDEX(TypicalCriticalitiesMAHBarrier1918[Typical Criticality],MATCH($T212,TypicalCriticalitiesMAHBarrier191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18[Barrier Family Description],MATCH($T213,TypicalCriticalitiesMAHBarrier1918[Barrier Family ID],0)),"")</f>
        <v/>
      </c>
      <c r="V213" s="39" t="str">
        <f ca="1">IF($T213&lt;=AA$4,INDEX(TypicalCriticalitiesMAHBarrier1918[Typical Components],MATCH($T213,TypicalCriticalitiesMAHBarrier1918[Column2],0)),"")</f>
        <v/>
      </c>
      <c r="W213" s="13" t="str">
        <f ca="1">IF($T213&lt;=AA$4,INDEX(TypicalCriticalitiesMAHBarrier1918[Typical Criticality],MATCH($T213,TypicalCriticalitiesMAHBarrier191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18[Barrier Family Description],MATCH($T214,TypicalCriticalitiesMAHBarrier1918[Barrier Family ID],0)),"")</f>
        <v/>
      </c>
      <c r="V214" s="39" t="str">
        <f ca="1">IF($T214&lt;=AA$4,INDEX(TypicalCriticalitiesMAHBarrier1918[Typical Components],MATCH($T214,TypicalCriticalitiesMAHBarrier1918[Column2],0)),"")</f>
        <v/>
      </c>
      <c r="W214" s="13" t="str">
        <f ca="1">IF($T214&lt;=AA$4,INDEX(TypicalCriticalitiesMAHBarrier1918[Typical Criticality],MATCH($T214,TypicalCriticalitiesMAHBarrier191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18[Barrier Family Description],MATCH($T215,TypicalCriticalitiesMAHBarrier1918[Barrier Family ID],0)),"")</f>
        <v/>
      </c>
      <c r="V215" s="39" t="str">
        <f ca="1">IF($T215&lt;=AA$4,INDEX(TypicalCriticalitiesMAHBarrier1918[Typical Components],MATCH($T215,TypicalCriticalitiesMAHBarrier1918[Column2],0)),"")</f>
        <v/>
      </c>
      <c r="W215" s="13" t="str">
        <f ca="1">IF($T215&lt;=AA$4,INDEX(TypicalCriticalitiesMAHBarrier1918[Typical Criticality],MATCH($T215,TypicalCriticalitiesMAHBarrier191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18[Barrier Family Description],MATCH($T216,TypicalCriticalitiesMAHBarrier1918[Barrier Family ID],0)),"")</f>
        <v/>
      </c>
      <c r="V216" s="39" t="str">
        <f ca="1">IF($T216&lt;=AA$4,INDEX(TypicalCriticalitiesMAHBarrier1918[Typical Components],MATCH($T216,TypicalCriticalitiesMAHBarrier1918[Column2],0)),"")</f>
        <v/>
      </c>
      <c r="W216" s="13" t="str">
        <f ca="1">IF($T216&lt;=AA$4,INDEX(TypicalCriticalitiesMAHBarrier1918[Typical Criticality],MATCH($T216,TypicalCriticalitiesMAHBarrier191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18[Barrier Family Description],MATCH($T217,TypicalCriticalitiesMAHBarrier1918[Barrier Family ID],0)),"")</f>
        <v/>
      </c>
      <c r="V217" s="39" t="str">
        <f ca="1">IF($T217&lt;=AA$4,INDEX(TypicalCriticalitiesMAHBarrier1918[Typical Components],MATCH($T217,TypicalCriticalitiesMAHBarrier1918[Column2],0)),"")</f>
        <v/>
      </c>
      <c r="W217" s="13" t="str">
        <f ca="1">IF($T217&lt;=AA$4,INDEX(TypicalCriticalitiesMAHBarrier1918[Typical Criticality],MATCH($T217,TypicalCriticalitiesMAHBarrier191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18[Barrier Family Description],MATCH($T218,TypicalCriticalitiesMAHBarrier1918[Barrier Family ID],0)),"")</f>
        <v/>
      </c>
      <c r="V218" s="39" t="str">
        <f ca="1">IF($T218&lt;=AA$4,INDEX(TypicalCriticalitiesMAHBarrier1918[Typical Components],MATCH($T218,TypicalCriticalitiesMAHBarrier1918[Column2],0)),"")</f>
        <v/>
      </c>
      <c r="W218" s="13" t="str">
        <f ca="1">IF($T218&lt;=AA$4,INDEX(TypicalCriticalitiesMAHBarrier1918[Typical Criticality],MATCH($T218,TypicalCriticalitiesMAHBarrier191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18[Barrier Family Description],MATCH($T219,TypicalCriticalitiesMAHBarrier1918[Barrier Family ID],0)),"")</f>
        <v/>
      </c>
      <c r="V219" s="39" t="str">
        <f ca="1">IF($T219&lt;=AA$4,INDEX(TypicalCriticalitiesMAHBarrier1918[Typical Components],MATCH($T219,TypicalCriticalitiesMAHBarrier1918[Column2],0)),"")</f>
        <v/>
      </c>
      <c r="W219" s="13" t="str">
        <f ca="1">IF($T219&lt;=AA$4,INDEX(TypicalCriticalitiesMAHBarrier1918[Typical Criticality],MATCH($T219,TypicalCriticalitiesMAHBarrier191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18[Barrier Family Description],MATCH($T220,TypicalCriticalitiesMAHBarrier1918[Barrier Family ID],0)),"")</f>
        <v/>
      </c>
      <c r="V220" s="39" t="str">
        <f ca="1">IF($T220&lt;=AA$4,INDEX(TypicalCriticalitiesMAHBarrier1918[Typical Components],MATCH($T220,TypicalCriticalitiesMAHBarrier1918[Column2],0)),"")</f>
        <v/>
      </c>
      <c r="W220" s="13" t="str">
        <f ca="1">IF($T220&lt;=AA$4,INDEX(TypicalCriticalitiesMAHBarrier1918[Typical Criticality],MATCH($T220,TypicalCriticalitiesMAHBarrier191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18[Barrier Family Description],MATCH($T221,TypicalCriticalitiesMAHBarrier1918[Barrier Family ID],0)),"")</f>
        <v/>
      </c>
      <c r="V221" s="39" t="str">
        <f ca="1">IF($T221&lt;=AA$4,INDEX(TypicalCriticalitiesMAHBarrier1918[Typical Components],MATCH($T221,TypicalCriticalitiesMAHBarrier1918[Column2],0)),"")</f>
        <v/>
      </c>
      <c r="W221" s="13" t="str">
        <f ca="1">IF($T221&lt;=AA$4,INDEX(TypicalCriticalitiesMAHBarrier1918[Typical Criticality],MATCH($T221,TypicalCriticalitiesMAHBarrier191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18[Barrier Family Description],MATCH($T222,TypicalCriticalitiesMAHBarrier1918[Barrier Family ID],0)),"")</f>
        <v/>
      </c>
      <c r="V222" s="39" t="str">
        <f ca="1">IF($T222&lt;=AA$4,INDEX(TypicalCriticalitiesMAHBarrier1918[Typical Components],MATCH($T222,TypicalCriticalitiesMAHBarrier1918[Column2],0)),"")</f>
        <v/>
      </c>
      <c r="W222" s="13" t="str">
        <f ca="1">IF($T222&lt;=AA$4,INDEX(TypicalCriticalitiesMAHBarrier1918[Typical Criticality],MATCH($T222,TypicalCriticalitiesMAHBarrier191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18[Barrier Family Description],MATCH($T223,TypicalCriticalitiesMAHBarrier1918[Barrier Family ID],0)),"")</f>
        <v/>
      </c>
      <c r="V223" s="39" t="str">
        <f ca="1">IF($T223&lt;=AA$4,INDEX(TypicalCriticalitiesMAHBarrier1918[Typical Components],MATCH($T223,TypicalCriticalitiesMAHBarrier1918[Column2],0)),"")</f>
        <v/>
      </c>
      <c r="W223" s="13" t="str">
        <f ca="1">IF($T223&lt;=AA$4,INDEX(TypicalCriticalitiesMAHBarrier1918[Typical Criticality],MATCH($T223,TypicalCriticalitiesMAHBarrier191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18[Barrier Family Description],MATCH($T224,TypicalCriticalitiesMAHBarrier1918[Barrier Family ID],0)),"")</f>
        <v/>
      </c>
      <c r="V224" s="39" t="str">
        <f ca="1">IF($T224&lt;=AA$4,INDEX(TypicalCriticalitiesMAHBarrier1918[Typical Components],MATCH($T224,TypicalCriticalitiesMAHBarrier1918[Column2],0)),"")</f>
        <v/>
      </c>
      <c r="W224" s="13" t="str">
        <f ca="1">IF($T224&lt;=AA$4,INDEX(TypicalCriticalitiesMAHBarrier1918[Typical Criticality],MATCH($T224,TypicalCriticalitiesMAHBarrier191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18[Barrier Family Description],MATCH($T225,TypicalCriticalitiesMAHBarrier1918[Barrier Family ID],0)),"")</f>
        <v/>
      </c>
      <c r="V225" s="39" t="str">
        <f ca="1">IF($T225&lt;=AA$4,INDEX(TypicalCriticalitiesMAHBarrier1918[Typical Components],MATCH($T225,TypicalCriticalitiesMAHBarrier1918[Column2],0)),"")</f>
        <v/>
      </c>
      <c r="W225" s="13" t="str">
        <f ca="1">IF($T225&lt;=AA$4,INDEX(TypicalCriticalitiesMAHBarrier1918[Typical Criticality],MATCH($T225,TypicalCriticalitiesMAHBarrier191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18[Barrier Family Description],MATCH($T226,TypicalCriticalitiesMAHBarrier1918[Barrier Family ID],0)),"")</f>
        <v/>
      </c>
      <c r="V226" s="39" t="str">
        <f ca="1">IF($T226&lt;=AA$4,INDEX(TypicalCriticalitiesMAHBarrier1918[Typical Components],MATCH($T226,TypicalCriticalitiesMAHBarrier1918[Column2],0)),"")</f>
        <v/>
      </c>
      <c r="W226" s="13" t="str">
        <f ca="1">IF($T226&lt;=AA$4,INDEX(TypicalCriticalitiesMAHBarrier1918[Typical Criticality],MATCH($T226,TypicalCriticalitiesMAHBarrier191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18[Barrier Family Description],MATCH($T227,TypicalCriticalitiesMAHBarrier1918[Barrier Family ID],0)),"")</f>
        <v/>
      </c>
      <c r="V227" s="39" t="str">
        <f ca="1">IF($T227&lt;=AA$4,INDEX(TypicalCriticalitiesMAHBarrier1918[Typical Components],MATCH($T227,TypicalCriticalitiesMAHBarrier1918[Column2],0)),"")</f>
        <v/>
      </c>
      <c r="W227" s="13" t="str">
        <f ca="1">IF($T227&lt;=AA$4,INDEX(TypicalCriticalitiesMAHBarrier1918[Typical Criticality],MATCH($T227,TypicalCriticalitiesMAHBarrier191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18[Barrier Family Description],MATCH($T228,TypicalCriticalitiesMAHBarrier1918[Barrier Family ID],0)),"")</f>
        <v/>
      </c>
      <c r="V228" s="39" t="str">
        <f ca="1">IF($T228&lt;=AA$4,INDEX(TypicalCriticalitiesMAHBarrier1918[Typical Components],MATCH($T228,TypicalCriticalitiesMAHBarrier1918[Column2],0)),"")</f>
        <v/>
      </c>
      <c r="W228" s="13" t="str">
        <f ca="1">IF($T228&lt;=AA$4,INDEX(TypicalCriticalitiesMAHBarrier1918[Typical Criticality],MATCH($T228,TypicalCriticalitiesMAHBarrier191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18[Barrier Family Description],MATCH($T229,TypicalCriticalitiesMAHBarrier1918[Barrier Family ID],0)),"")</f>
        <v/>
      </c>
      <c r="V229" s="39" t="str">
        <f ca="1">IF($T229&lt;=AA$4,INDEX(TypicalCriticalitiesMAHBarrier1918[Typical Components],MATCH($T229,TypicalCriticalitiesMAHBarrier1918[Column2],0)),"")</f>
        <v/>
      </c>
      <c r="W229" s="13" t="str">
        <f ca="1">IF($T229&lt;=AA$4,INDEX(TypicalCriticalitiesMAHBarrier1918[Typical Criticality],MATCH($T229,TypicalCriticalitiesMAHBarrier191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18[Barrier Family Description],MATCH($T230,TypicalCriticalitiesMAHBarrier1918[Barrier Family ID],0)),"")</f>
        <v/>
      </c>
      <c r="V230" s="39" t="str">
        <f ca="1">IF($T230&lt;=AA$4,INDEX(TypicalCriticalitiesMAHBarrier1918[Typical Components],MATCH($T230,TypicalCriticalitiesMAHBarrier1918[Column2],0)),"")</f>
        <v/>
      </c>
      <c r="W230" s="13" t="str">
        <f ca="1">IF($T230&lt;=AA$4,INDEX(TypicalCriticalitiesMAHBarrier1918[Typical Criticality],MATCH($T230,TypicalCriticalitiesMAHBarrier191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18[Barrier Family Description],MATCH($T231,TypicalCriticalitiesMAHBarrier1918[Barrier Family ID],0)),"")</f>
        <v/>
      </c>
      <c r="V231" s="39" t="str">
        <f ca="1">IF($T231&lt;=AA$4,INDEX(TypicalCriticalitiesMAHBarrier1918[Typical Components],MATCH($T231,TypicalCriticalitiesMAHBarrier1918[Column2],0)),"")</f>
        <v/>
      </c>
      <c r="W231" s="13" t="str">
        <f ca="1">IF($T231&lt;=AA$4,INDEX(TypicalCriticalitiesMAHBarrier1918[Typical Criticality],MATCH($T231,TypicalCriticalitiesMAHBarrier191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18[Barrier Family Description],MATCH($T232,TypicalCriticalitiesMAHBarrier1918[Barrier Family ID],0)),"")</f>
        <v/>
      </c>
      <c r="V232" s="39" t="str">
        <f ca="1">IF($T232&lt;=AA$4,INDEX(TypicalCriticalitiesMAHBarrier1918[Typical Components],MATCH($T232,TypicalCriticalitiesMAHBarrier1918[Column2],0)),"")</f>
        <v/>
      </c>
      <c r="W232" s="13" t="str">
        <f ca="1">IF($T232&lt;=AA$4,INDEX(TypicalCriticalitiesMAHBarrier1918[Typical Criticality],MATCH($T232,TypicalCriticalitiesMAHBarrier191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18[Barrier Family Description],MATCH($T233,TypicalCriticalitiesMAHBarrier1918[Barrier Family ID],0)),"")</f>
        <v/>
      </c>
      <c r="V233" s="39" t="str">
        <f ca="1">IF($T233&lt;=AA$4,INDEX(TypicalCriticalitiesMAHBarrier1918[Typical Components],MATCH($T233,TypicalCriticalitiesMAHBarrier1918[Column2],0)),"")</f>
        <v/>
      </c>
      <c r="W233" s="13" t="str">
        <f ca="1">IF($T233&lt;=AA$4,INDEX(TypicalCriticalitiesMAHBarrier1918[Typical Criticality],MATCH($T233,TypicalCriticalitiesMAHBarrier191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18[Barrier Family Description],MATCH($T234,TypicalCriticalitiesMAHBarrier1918[Barrier Family ID],0)),"")</f>
        <v/>
      </c>
      <c r="V234" s="39" t="str">
        <f ca="1">IF($T234&lt;=AA$4,INDEX(TypicalCriticalitiesMAHBarrier1918[Typical Components],MATCH($T234,TypicalCriticalitiesMAHBarrier1918[Column2],0)),"")</f>
        <v/>
      </c>
      <c r="W234" s="13" t="str">
        <f ca="1">IF($T234&lt;=AA$4,INDEX(TypicalCriticalitiesMAHBarrier1918[Typical Criticality],MATCH($T234,TypicalCriticalitiesMAHBarrier191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18[Barrier Family Description],MATCH($T235,TypicalCriticalitiesMAHBarrier1918[Barrier Family ID],0)),"")</f>
        <v/>
      </c>
      <c r="V235" s="39" t="str">
        <f ca="1">IF($T235&lt;=AA$4,INDEX(TypicalCriticalitiesMAHBarrier1918[Typical Components],MATCH($T235,TypicalCriticalitiesMAHBarrier1918[Column2],0)),"")</f>
        <v/>
      </c>
      <c r="W235" s="13" t="str">
        <f ca="1">IF($T235&lt;=AA$4,INDEX(TypicalCriticalitiesMAHBarrier1918[Typical Criticality],MATCH($T235,TypicalCriticalitiesMAHBarrier191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18[Barrier Family Description],MATCH($T236,TypicalCriticalitiesMAHBarrier1918[Barrier Family ID],0)),"")</f>
        <v/>
      </c>
      <c r="V236" s="39" t="str">
        <f ca="1">IF($T236&lt;=AA$4,INDEX(TypicalCriticalitiesMAHBarrier1918[Typical Components],MATCH($T236,TypicalCriticalitiesMAHBarrier1918[Column2],0)),"")</f>
        <v/>
      </c>
      <c r="W236" s="13" t="str">
        <f ca="1">IF($T236&lt;=AA$4,INDEX(TypicalCriticalitiesMAHBarrier1918[Typical Criticality],MATCH($T236,TypicalCriticalitiesMAHBarrier191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18[Barrier Family Description],MATCH($T237,TypicalCriticalitiesMAHBarrier1918[Barrier Family ID],0)),"")</f>
        <v/>
      </c>
      <c r="V237" s="39" t="str">
        <f ca="1">IF($T237&lt;=AA$4,INDEX(TypicalCriticalitiesMAHBarrier1918[Typical Components],MATCH($T237,TypicalCriticalitiesMAHBarrier1918[Column2],0)),"")</f>
        <v/>
      </c>
      <c r="W237" s="13" t="str">
        <f ca="1">IF($T237&lt;=AA$4,INDEX(TypicalCriticalitiesMAHBarrier1918[Typical Criticality],MATCH($T237,TypicalCriticalitiesMAHBarrier191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18[Barrier Family Description],MATCH($T238,TypicalCriticalitiesMAHBarrier1918[Barrier Family ID],0)),"")</f>
        <v/>
      </c>
      <c r="V238" s="39" t="str">
        <f ca="1">IF($T238&lt;=AA$4,INDEX(TypicalCriticalitiesMAHBarrier1918[Typical Components],MATCH($T238,TypicalCriticalitiesMAHBarrier1918[Column2],0)),"")</f>
        <v/>
      </c>
      <c r="W238" s="13" t="str">
        <f ca="1">IF($T238&lt;=AA$4,INDEX(TypicalCriticalitiesMAHBarrier1918[Typical Criticality],MATCH($T238,TypicalCriticalitiesMAHBarrier191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18[Barrier Family Description],MATCH($T239,TypicalCriticalitiesMAHBarrier1918[Barrier Family ID],0)),"")</f>
        <v/>
      </c>
      <c r="V239" s="39" t="str">
        <f ca="1">IF($T239&lt;=AA$4,INDEX(TypicalCriticalitiesMAHBarrier1918[Typical Components],MATCH($T239,TypicalCriticalitiesMAHBarrier1918[Column2],0)),"")</f>
        <v/>
      </c>
      <c r="W239" s="13" t="str">
        <f ca="1">IF($T239&lt;=AA$4,INDEX(TypicalCriticalitiesMAHBarrier1918[Typical Criticality],MATCH($T239,TypicalCriticalitiesMAHBarrier191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18[Barrier Family Description],MATCH($T240,TypicalCriticalitiesMAHBarrier1918[Barrier Family ID],0)),"")</f>
        <v/>
      </c>
      <c r="V240" s="39" t="str">
        <f ca="1">IF($T240&lt;=AA$4,INDEX(TypicalCriticalitiesMAHBarrier1918[Typical Components],MATCH($T240,TypicalCriticalitiesMAHBarrier1918[Column2],0)),"")</f>
        <v/>
      </c>
      <c r="W240" s="13" t="str">
        <f ca="1">IF($T240&lt;=AA$4,INDEX(TypicalCriticalitiesMAHBarrier1918[Typical Criticality],MATCH($T240,TypicalCriticalitiesMAHBarrier191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18[Barrier Family Description],MATCH($T241,TypicalCriticalitiesMAHBarrier1918[Barrier Family ID],0)),"")</f>
        <v/>
      </c>
      <c r="V241" s="39" t="str">
        <f ca="1">IF($T241&lt;=AA$4,INDEX(TypicalCriticalitiesMAHBarrier1918[Typical Components],MATCH($T241,TypicalCriticalitiesMAHBarrier1918[Column2],0)),"")</f>
        <v/>
      </c>
      <c r="W241" s="13" t="str">
        <f ca="1">IF($T241&lt;=AA$4,INDEX(TypicalCriticalitiesMAHBarrier1918[Typical Criticality],MATCH($T241,TypicalCriticalitiesMAHBarrier191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18[Barrier Family Description],MATCH($T242,TypicalCriticalitiesMAHBarrier1918[Barrier Family ID],0)),"")</f>
        <v/>
      </c>
      <c r="V242" s="39" t="str">
        <f ca="1">IF($T242&lt;=AA$4,INDEX(TypicalCriticalitiesMAHBarrier1918[Typical Components],MATCH($T242,TypicalCriticalitiesMAHBarrier1918[Column2],0)),"")</f>
        <v/>
      </c>
      <c r="W242" s="13" t="str">
        <f ca="1">IF($T242&lt;=AA$4,INDEX(TypicalCriticalitiesMAHBarrier1918[Typical Criticality],MATCH($T242,TypicalCriticalitiesMAHBarrier191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18[Barrier Family Description],MATCH($T243,TypicalCriticalitiesMAHBarrier1918[Barrier Family ID],0)),"")</f>
        <v/>
      </c>
      <c r="V243" s="39" t="str">
        <f ca="1">IF($T243&lt;=AA$4,INDEX(TypicalCriticalitiesMAHBarrier1918[Typical Components],MATCH($T243,TypicalCriticalitiesMAHBarrier1918[Column2],0)),"")</f>
        <v/>
      </c>
      <c r="W243" s="13" t="str">
        <f ca="1">IF($T243&lt;=AA$4,INDEX(TypicalCriticalitiesMAHBarrier1918[Typical Criticality],MATCH($T243,TypicalCriticalitiesMAHBarrier191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18[Barrier Family Description],MATCH($T244,TypicalCriticalitiesMAHBarrier1918[Barrier Family ID],0)),"")</f>
        <v/>
      </c>
      <c r="V244" s="39" t="str">
        <f ca="1">IF($T244&lt;=AA$4,INDEX(TypicalCriticalitiesMAHBarrier1918[Typical Components],MATCH($T244,TypicalCriticalitiesMAHBarrier1918[Column2],0)),"")</f>
        <v/>
      </c>
      <c r="W244" s="13" t="str">
        <f ca="1">IF($T244&lt;=AA$4,INDEX(TypicalCriticalitiesMAHBarrier1918[Typical Criticality],MATCH($T244,TypicalCriticalitiesMAHBarrier191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18[Barrier Family Description],MATCH($T245,TypicalCriticalitiesMAHBarrier1918[Barrier Family ID],0)),"")</f>
        <v/>
      </c>
      <c r="V245" s="39" t="str">
        <f ca="1">IF($T245&lt;=AA$4,INDEX(TypicalCriticalitiesMAHBarrier1918[Typical Components],MATCH($T245,TypicalCriticalitiesMAHBarrier1918[Column2],0)),"")</f>
        <v/>
      </c>
      <c r="W245" s="13" t="str">
        <f ca="1">IF($T245&lt;=AA$4,INDEX(TypicalCriticalitiesMAHBarrier1918[Typical Criticality],MATCH($T245,TypicalCriticalitiesMAHBarrier191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18[Barrier Family Description],MATCH($T246,TypicalCriticalitiesMAHBarrier1918[Barrier Family ID],0)),"")</f>
        <v/>
      </c>
      <c r="V246" s="39" t="str">
        <f ca="1">IF($T246&lt;=AA$4,INDEX(TypicalCriticalitiesMAHBarrier1918[Typical Components],MATCH($T246,TypicalCriticalitiesMAHBarrier1918[Column2],0)),"")</f>
        <v/>
      </c>
      <c r="W246" s="13" t="str">
        <f ca="1">IF($T246&lt;=AA$4,INDEX(TypicalCriticalitiesMAHBarrier1918[Typical Criticality],MATCH($T246,TypicalCriticalitiesMAHBarrier191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18[Barrier Family Description],MATCH($T247,TypicalCriticalitiesMAHBarrier1918[Barrier Family ID],0)),"")</f>
        <v/>
      </c>
      <c r="V247" s="39" t="str">
        <f ca="1">IF($T247&lt;=AA$4,INDEX(TypicalCriticalitiesMAHBarrier1918[Typical Components],MATCH($T247,TypicalCriticalitiesMAHBarrier1918[Column2],0)),"")</f>
        <v/>
      </c>
      <c r="W247" s="13" t="str">
        <f ca="1">IF($T247&lt;=AA$4,INDEX(TypicalCriticalitiesMAHBarrier1918[Typical Criticality],MATCH($T247,TypicalCriticalitiesMAHBarrier191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18[Barrier Family Description],MATCH($T248,TypicalCriticalitiesMAHBarrier1918[Barrier Family ID],0)),"")</f>
        <v/>
      </c>
      <c r="V248" s="39" t="str">
        <f ca="1">IF($T248&lt;=AA$4,INDEX(TypicalCriticalitiesMAHBarrier1918[Typical Components],MATCH($T248,TypicalCriticalitiesMAHBarrier1918[Column2],0)),"")</f>
        <v/>
      </c>
      <c r="W248" s="13" t="str">
        <f ca="1">IF($T248&lt;=AA$4,INDEX(TypicalCriticalitiesMAHBarrier1918[Typical Criticality],MATCH($T248,TypicalCriticalitiesMAHBarrier191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18[Barrier Family Description],MATCH($T249,TypicalCriticalitiesMAHBarrier1918[Barrier Family ID],0)),"")</f>
        <v/>
      </c>
      <c r="V249" s="39" t="str">
        <f ca="1">IF($T249&lt;=AA$4,INDEX(TypicalCriticalitiesMAHBarrier1918[Typical Components],MATCH($T249,TypicalCriticalitiesMAHBarrier1918[Column2],0)),"")</f>
        <v/>
      </c>
      <c r="W249" s="13" t="str">
        <f ca="1">IF($T249&lt;=AA$4,INDEX(TypicalCriticalitiesMAHBarrier1918[Typical Criticality],MATCH($T249,TypicalCriticalitiesMAHBarrier191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18[Barrier Family Description],MATCH($T250,TypicalCriticalitiesMAHBarrier1918[Barrier Family ID],0)),"")</f>
        <v/>
      </c>
      <c r="V250" s="39" t="str">
        <f ca="1">IF($T250&lt;=AA$4,INDEX(TypicalCriticalitiesMAHBarrier1918[Typical Components],MATCH($T250,TypicalCriticalitiesMAHBarrier1918[Column2],0)),"")</f>
        <v/>
      </c>
      <c r="W250" s="13" t="str">
        <f ca="1">IF($T250&lt;=AA$4,INDEX(TypicalCriticalitiesMAHBarrier1918[Typical Criticality],MATCH($T250,TypicalCriticalitiesMAHBarrier191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18[Barrier Family Description],MATCH($T251,TypicalCriticalitiesMAHBarrier1918[Barrier Family ID],0)),"")</f>
        <v/>
      </c>
      <c r="V251" s="39" t="str">
        <f ca="1">IF($T251&lt;=AA$4,INDEX(TypicalCriticalitiesMAHBarrier1918[Typical Components],MATCH($T251,TypicalCriticalitiesMAHBarrier1918[Column2],0)),"")</f>
        <v/>
      </c>
      <c r="W251" s="13" t="str">
        <f ca="1">IF($T251&lt;=AA$4,INDEX(TypicalCriticalitiesMAHBarrier1918[Typical Criticality],MATCH($T251,TypicalCriticalitiesMAHBarrier191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18[Barrier Family Description],MATCH($T252,TypicalCriticalitiesMAHBarrier1918[Barrier Family ID],0)),"")</f>
        <v/>
      </c>
      <c r="V252" s="39" t="str">
        <f ca="1">IF($T252&lt;=AA$4,INDEX(TypicalCriticalitiesMAHBarrier1918[Typical Components],MATCH($T252,TypicalCriticalitiesMAHBarrier1918[Column2],0)),"")</f>
        <v/>
      </c>
      <c r="W252" s="13" t="str">
        <f ca="1">IF($T252&lt;=AA$4,INDEX(TypicalCriticalitiesMAHBarrier1918[Typical Criticality],MATCH($T252,TypicalCriticalitiesMAHBarrier191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18[Barrier Family Description],MATCH($T253,TypicalCriticalitiesMAHBarrier1918[Barrier Family ID],0)),"")</f>
        <v/>
      </c>
      <c r="V253" s="39" t="str">
        <f ca="1">IF($T253&lt;=AA$4,INDEX(TypicalCriticalitiesMAHBarrier1918[Typical Components],MATCH($T253,TypicalCriticalitiesMAHBarrier1918[Column2],0)),"")</f>
        <v/>
      </c>
      <c r="W253" s="13" t="str">
        <f ca="1">IF($T253&lt;=AA$4,INDEX(TypicalCriticalitiesMAHBarrier1918[Typical Criticality],MATCH($T253,TypicalCriticalitiesMAHBarrier191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18[Barrier Family Description],MATCH($T254,TypicalCriticalitiesMAHBarrier1918[Barrier Family ID],0)),"")</f>
        <v/>
      </c>
      <c r="V254" s="39" t="str">
        <f ca="1">IF($T254&lt;=AA$4,INDEX(TypicalCriticalitiesMAHBarrier1918[Typical Components],MATCH($T254,TypicalCriticalitiesMAHBarrier1918[Column2],0)),"")</f>
        <v/>
      </c>
      <c r="W254" s="13" t="str">
        <f ca="1">IF($T254&lt;=AA$4,INDEX(TypicalCriticalitiesMAHBarrier1918[Typical Criticality],MATCH($T254,TypicalCriticalitiesMAHBarrier191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18[Barrier Family Description],MATCH($T255,TypicalCriticalitiesMAHBarrier1918[Barrier Family ID],0)),"")</f>
        <v/>
      </c>
      <c r="V255" s="39" t="str">
        <f ca="1">IF($T255&lt;=AA$4,INDEX(TypicalCriticalitiesMAHBarrier1918[Typical Components],MATCH($T255,TypicalCriticalitiesMAHBarrier1918[Column2],0)),"")</f>
        <v/>
      </c>
      <c r="W255" s="13" t="str">
        <f ca="1">IF($T255&lt;=AA$4,INDEX(TypicalCriticalitiesMAHBarrier1918[Typical Criticality],MATCH($T255,TypicalCriticalitiesMAHBarrier191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18[Barrier Family Description],MATCH($T256,TypicalCriticalitiesMAHBarrier1918[Barrier Family ID],0)),"")</f>
        <v/>
      </c>
      <c r="V256" s="39" t="str">
        <f ca="1">IF($T256&lt;=AA$4,INDEX(TypicalCriticalitiesMAHBarrier1918[Typical Components],MATCH($T256,TypicalCriticalitiesMAHBarrier1918[Column2],0)),"")</f>
        <v/>
      </c>
      <c r="W256" s="13" t="str">
        <f ca="1">IF($T256&lt;=AA$4,INDEX(TypicalCriticalitiesMAHBarrier1918[Typical Criticality],MATCH($T256,TypicalCriticalitiesMAHBarrier191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18[Barrier Family Description],MATCH($T257,TypicalCriticalitiesMAHBarrier1918[Barrier Family ID],0)),"")</f>
        <v/>
      </c>
      <c r="V257" s="39" t="str">
        <f ca="1">IF($T257&lt;=AA$4,INDEX(TypicalCriticalitiesMAHBarrier1918[Typical Components],MATCH($T257,TypicalCriticalitiesMAHBarrier1918[Column2],0)),"")</f>
        <v/>
      </c>
      <c r="W257" s="13" t="str">
        <f ca="1">IF($T257&lt;=AA$4,INDEX(TypicalCriticalitiesMAHBarrier1918[Typical Criticality],MATCH($T257,TypicalCriticalitiesMAHBarrier191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18[Barrier Family Description],MATCH($T258,TypicalCriticalitiesMAHBarrier1918[Barrier Family ID],0)),"")</f>
        <v/>
      </c>
      <c r="V258" s="39" t="str">
        <f ca="1">IF($T258&lt;=AA$4,INDEX(TypicalCriticalitiesMAHBarrier1918[Typical Components],MATCH($T258,TypicalCriticalitiesMAHBarrier1918[Column2],0)),"")</f>
        <v/>
      </c>
      <c r="W258" s="13" t="str">
        <f ca="1">IF($T258&lt;=AA$4,INDEX(TypicalCriticalitiesMAHBarrier1918[Typical Criticality],MATCH($T258,TypicalCriticalitiesMAHBarrier191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18[Barrier Family Description],MATCH($T259,TypicalCriticalitiesMAHBarrier1918[Barrier Family ID],0)),"")</f>
        <v/>
      </c>
      <c r="V259" s="39" t="str">
        <f ca="1">IF($T259&lt;=AA$4,INDEX(TypicalCriticalitiesMAHBarrier1918[Typical Components],MATCH($T259,TypicalCriticalitiesMAHBarrier1918[Column2],0)),"")</f>
        <v/>
      </c>
      <c r="W259" s="13" t="str">
        <f ca="1">IF($T259&lt;=AA$4,INDEX(TypicalCriticalitiesMAHBarrier1918[Typical Criticality],MATCH($T259,TypicalCriticalitiesMAHBarrier191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18[Barrier Family Description],MATCH($T260,TypicalCriticalitiesMAHBarrier1918[Barrier Family ID],0)),"")</f>
        <v/>
      </c>
      <c r="V260" s="39" t="str">
        <f ca="1">IF($T260&lt;=AA$4,INDEX(TypicalCriticalitiesMAHBarrier1918[Typical Components],MATCH($T260,TypicalCriticalitiesMAHBarrier1918[Column2],0)),"")</f>
        <v/>
      </c>
      <c r="W260" s="13" t="str">
        <f ca="1">IF($T260&lt;=AA$4,INDEX(TypicalCriticalitiesMAHBarrier1918[Typical Criticality],MATCH($T260,TypicalCriticalitiesMAHBarrier191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18[Barrier Family Description],MATCH($T261,TypicalCriticalitiesMAHBarrier1918[Barrier Family ID],0)),"")</f>
        <v/>
      </c>
      <c r="V261" s="39" t="str">
        <f ca="1">IF($T261&lt;=AA$4,INDEX(TypicalCriticalitiesMAHBarrier1918[Typical Components],MATCH($T261,TypicalCriticalitiesMAHBarrier1918[Column2],0)),"")</f>
        <v/>
      </c>
      <c r="W261" s="13" t="str">
        <f ca="1">IF($T261&lt;=AA$4,INDEX(TypicalCriticalitiesMAHBarrier1918[Typical Criticality],MATCH($T261,TypicalCriticalitiesMAHBarrier191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18[Barrier Family Description],MATCH($T262,TypicalCriticalitiesMAHBarrier1918[Barrier Family ID],0)),"")</f>
        <v/>
      </c>
      <c r="V262" s="39" t="str">
        <f ca="1">IF($T262&lt;=AA$4,INDEX(TypicalCriticalitiesMAHBarrier1918[Typical Components],MATCH($T262,TypicalCriticalitiesMAHBarrier1918[Column2],0)),"")</f>
        <v/>
      </c>
      <c r="W262" s="13" t="str">
        <f ca="1">IF($T262&lt;=AA$4,INDEX(TypicalCriticalitiesMAHBarrier1918[Typical Criticality],MATCH($T262,TypicalCriticalitiesMAHBarrier191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18[Barrier Family Description],MATCH($T263,TypicalCriticalitiesMAHBarrier1918[Barrier Family ID],0)),"")</f>
        <v/>
      </c>
      <c r="V263" s="39" t="str">
        <f ca="1">IF($T263&lt;=AA$4,INDEX(TypicalCriticalitiesMAHBarrier1918[Typical Components],MATCH($T263,TypicalCriticalitiesMAHBarrier1918[Column2],0)),"")</f>
        <v/>
      </c>
      <c r="W263" s="13" t="str">
        <f ca="1">IF($T263&lt;=AA$4,INDEX(TypicalCriticalitiesMAHBarrier1918[Typical Criticality],MATCH($T263,TypicalCriticalitiesMAHBarrier191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18[Barrier Family Description],MATCH($T264,TypicalCriticalitiesMAHBarrier1918[Barrier Family ID],0)),"")</f>
        <v/>
      </c>
      <c r="V264" s="39" t="str">
        <f ca="1">IF($T264&lt;=AA$4,INDEX(TypicalCriticalitiesMAHBarrier1918[Typical Components],MATCH($T264,TypicalCriticalitiesMAHBarrier1918[Column2],0)),"")</f>
        <v/>
      </c>
      <c r="W264" s="13" t="str">
        <f ca="1">IF($T264&lt;=AA$4,INDEX(TypicalCriticalitiesMAHBarrier1918[Typical Criticality],MATCH($T264,TypicalCriticalitiesMAHBarrier191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18[Barrier Family Description],MATCH($T265,TypicalCriticalitiesMAHBarrier1918[Barrier Family ID],0)),"")</f>
        <v/>
      </c>
      <c r="V265" s="39" t="str">
        <f ca="1">IF($T265&lt;=AA$4,INDEX(TypicalCriticalitiesMAHBarrier1918[Typical Components],MATCH($T265,TypicalCriticalitiesMAHBarrier1918[Column2],0)),"")</f>
        <v/>
      </c>
      <c r="W265" s="13" t="str">
        <f ca="1">IF($T265&lt;=AA$4,INDEX(TypicalCriticalitiesMAHBarrier1918[Typical Criticality],MATCH($T265,TypicalCriticalitiesMAHBarrier191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18[Barrier Family Description],MATCH($T266,TypicalCriticalitiesMAHBarrier1918[Barrier Family ID],0)),"")</f>
        <v/>
      </c>
      <c r="V266" s="39" t="str">
        <f ca="1">IF($T266&lt;=AA$4,INDEX(TypicalCriticalitiesMAHBarrier1918[Typical Components],MATCH($T266,TypicalCriticalitiesMAHBarrier1918[Column2],0)),"")</f>
        <v/>
      </c>
      <c r="W266" s="13" t="str">
        <f ca="1">IF($T266&lt;=AA$4,INDEX(TypicalCriticalitiesMAHBarrier1918[Typical Criticality],MATCH($T266,TypicalCriticalitiesMAHBarrier191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18[Barrier Family Description],MATCH($T267,TypicalCriticalitiesMAHBarrier1918[Barrier Family ID],0)),"")</f>
        <v/>
      </c>
      <c r="V267" s="39" t="str">
        <f ca="1">IF($T267&lt;=AA$4,INDEX(TypicalCriticalitiesMAHBarrier1918[Typical Components],MATCH($T267,TypicalCriticalitiesMAHBarrier1918[Column2],0)),"")</f>
        <v/>
      </c>
      <c r="W267" s="13" t="str">
        <f ca="1">IF($T267&lt;=AA$4,INDEX(TypicalCriticalitiesMAHBarrier1918[Typical Criticality],MATCH($T267,TypicalCriticalitiesMAHBarrier191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18[Barrier Family Description],MATCH($T268,TypicalCriticalitiesMAHBarrier1918[Barrier Family ID],0)),"")</f>
        <v/>
      </c>
      <c r="V268" s="39" t="str">
        <f ca="1">IF($T268&lt;=AA$4,INDEX(TypicalCriticalitiesMAHBarrier1918[Typical Components],MATCH($T268,TypicalCriticalitiesMAHBarrier1918[Column2],0)),"")</f>
        <v/>
      </c>
      <c r="W268" s="13" t="str">
        <f ca="1">IF($T268&lt;=AA$4,INDEX(TypicalCriticalitiesMAHBarrier1918[Typical Criticality],MATCH($T268,TypicalCriticalitiesMAHBarrier191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18[Barrier Family Description],MATCH($T269,TypicalCriticalitiesMAHBarrier1918[Barrier Family ID],0)),"")</f>
        <v/>
      </c>
      <c r="V269" s="39" t="str">
        <f ca="1">IF($T269&lt;=AA$4,INDEX(TypicalCriticalitiesMAHBarrier1918[Typical Components],MATCH($T269,TypicalCriticalitiesMAHBarrier1918[Column2],0)),"")</f>
        <v/>
      </c>
      <c r="W269" s="13" t="str">
        <f ca="1">IF($T269&lt;=AA$4,INDEX(TypicalCriticalitiesMAHBarrier1918[Typical Criticality],MATCH($T269,TypicalCriticalitiesMAHBarrier191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18[Barrier Family Description],MATCH($T270,TypicalCriticalitiesMAHBarrier1918[Barrier Family ID],0)),"")</f>
        <v/>
      </c>
      <c r="V270" s="39" t="str">
        <f ca="1">IF($T270&lt;=AA$4,INDEX(TypicalCriticalitiesMAHBarrier1918[Typical Components],MATCH($T270,TypicalCriticalitiesMAHBarrier1918[Column2],0)),"")</f>
        <v/>
      </c>
      <c r="W270" s="13" t="str">
        <f ca="1">IF($T270&lt;=AA$4,INDEX(TypicalCriticalitiesMAHBarrier1918[Typical Criticality],MATCH($T270,TypicalCriticalitiesMAHBarrier191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18[Barrier Family Description],MATCH($T271,TypicalCriticalitiesMAHBarrier1918[Barrier Family ID],0)),"")</f>
        <v/>
      </c>
      <c r="V271" s="39" t="str">
        <f ca="1">IF($T271&lt;=AA$4,INDEX(TypicalCriticalitiesMAHBarrier1918[Typical Components],MATCH($T271,TypicalCriticalitiesMAHBarrier1918[Column2],0)),"")</f>
        <v/>
      </c>
      <c r="W271" s="13" t="str">
        <f ca="1">IF($T271&lt;=AA$4,INDEX(TypicalCriticalitiesMAHBarrier1918[Typical Criticality],MATCH($T271,TypicalCriticalitiesMAHBarrier191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18[Barrier Family Description],MATCH($T272,TypicalCriticalitiesMAHBarrier1918[Barrier Family ID],0)),"")</f>
        <v/>
      </c>
      <c r="V272" s="39" t="str">
        <f ca="1">IF($T272&lt;=AA$4,INDEX(TypicalCriticalitiesMAHBarrier1918[Typical Components],MATCH($T272,TypicalCriticalitiesMAHBarrier1918[Column2],0)),"")</f>
        <v/>
      </c>
      <c r="W272" s="13" t="str">
        <f ca="1">IF($T272&lt;=AA$4,INDEX(TypicalCriticalitiesMAHBarrier1918[Typical Criticality],MATCH($T272,TypicalCriticalitiesMAHBarrier191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18[Barrier Family Description],MATCH($T273,TypicalCriticalitiesMAHBarrier1918[Barrier Family ID],0)),"")</f>
        <v/>
      </c>
      <c r="V273" s="39" t="str">
        <f ca="1">IF($T273&lt;=AA$4,INDEX(TypicalCriticalitiesMAHBarrier1918[Typical Components],MATCH($T273,TypicalCriticalitiesMAHBarrier1918[Column2],0)),"")</f>
        <v/>
      </c>
      <c r="W273" s="13" t="str">
        <f ca="1">IF($T273&lt;=AA$4,INDEX(TypicalCriticalitiesMAHBarrier1918[Typical Criticality],MATCH($T273,TypicalCriticalitiesMAHBarrier191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18[Barrier Family Description],MATCH($T274,TypicalCriticalitiesMAHBarrier1918[Barrier Family ID],0)),"")</f>
        <v/>
      </c>
      <c r="V274" s="39" t="str">
        <f ca="1">IF($T274&lt;=AA$4,INDEX(TypicalCriticalitiesMAHBarrier1918[Typical Components],MATCH($T274,TypicalCriticalitiesMAHBarrier1918[Column2],0)),"")</f>
        <v/>
      </c>
      <c r="W274" s="13" t="str">
        <f ca="1">IF($T274&lt;=AA$4,INDEX(TypicalCriticalitiesMAHBarrier1918[Typical Criticality],MATCH($T274,TypicalCriticalitiesMAHBarrier191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18[Barrier Family Description],MATCH($T275,TypicalCriticalitiesMAHBarrier1918[Barrier Family ID],0)),"")</f>
        <v/>
      </c>
      <c r="V275" s="39" t="str">
        <f ca="1">IF($T275&lt;=AA$4,INDEX(TypicalCriticalitiesMAHBarrier1918[Typical Components],MATCH($T275,TypicalCriticalitiesMAHBarrier1918[Column2],0)),"")</f>
        <v/>
      </c>
      <c r="W275" s="13" t="str">
        <f ca="1">IF($T275&lt;=AA$4,INDEX(TypicalCriticalitiesMAHBarrier1918[Typical Criticality],MATCH($T275,TypicalCriticalitiesMAHBarrier191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18[Barrier Family Description],MATCH($T276,TypicalCriticalitiesMAHBarrier1918[Barrier Family ID],0)),"")</f>
        <v/>
      </c>
      <c r="V276" s="39" t="str">
        <f ca="1">IF($T276&lt;=AA$4,INDEX(TypicalCriticalitiesMAHBarrier1918[Typical Components],MATCH($T276,TypicalCriticalitiesMAHBarrier1918[Column2],0)),"")</f>
        <v/>
      </c>
      <c r="W276" s="13" t="str">
        <f ca="1">IF($T276&lt;=AA$4,INDEX(TypicalCriticalitiesMAHBarrier1918[Typical Criticality],MATCH($T276,TypicalCriticalitiesMAHBarrier191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18[Barrier Family Description],MATCH($T277,TypicalCriticalitiesMAHBarrier1918[Barrier Family ID],0)),"")</f>
        <v/>
      </c>
      <c r="V277" s="39" t="str">
        <f ca="1">IF($T277&lt;=AA$4,INDEX(TypicalCriticalitiesMAHBarrier1918[Typical Components],MATCH($T277,TypicalCriticalitiesMAHBarrier1918[Column2],0)),"")</f>
        <v/>
      </c>
      <c r="W277" s="13" t="str">
        <f ca="1">IF($T277&lt;=AA$4,INDEX(TypicalCriticalitiesMAHBarrier1918[Typical Criticality],MATCH($T277,TypicalCriticalitiesMAHBarrier191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18[Barrier Family Description],MATCH($T278,TypicalCriticalitiesMAHBarrier1918[Barrier Family ID],0)),"")</f>
        <v/>
      </c>
      <c r="V278" s="39" t="str">
        <f ca="1">IF($T278&lt;=AA$4,INDEX(TypicalCriticalitiesMAHBarrier1918[Typical Components],MATCH($T278,TypicalCriticalitiesMAHBarrier1918[Column2],0)),"")</f>
        <v/>
      </c>
      <c r="W278" s="13" t="str">
        <f ca="1">IF($T278&lt;=AA$4,INDEX(TypicalCriticalitiesMAHBarrier1918[Typical Criticality],MATCH($T278,TypicalCriticalitiesMAHBarrier191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18[Barrier Family Description],MATCH($T279,TypicalCriticalitiesMAHBarrier1918[Barrier Family ID],0)),"")</f>
        <v/>
      </c>
      <c r="V279" s="39" t="str">
        <f ca="1">IF($T279&lt;=AA$4,INDEX(TypicalCriticalitiesMAHBarrier1918[Typical Components],MATCH($T279,TypicalCriticalitiesMAHBarrier1918[Column2],0)),"")</f>
        <v/>
      </c>
      <c r="W279" s="13" t="str">
        <f ca="1">IF($T279&lt;=AA$4,INDEX(TypicalCriticalitiesMAHBarrier1918[Typical Criticality],MATCH($T279,TypicalCriticalitiesMAHBarrier191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18[Barrier Family Description],MATCH($T280,TypicalCriticalitiesMAHBarrier1918[Barrier Family ID],0)),"")</f>
        <v/>
      </c>
      <c r="V280" s="39" t="str">
        <f ca="1">IF($T280&lt;=AA$4,INDEX(TypicalCriticalitiesMAHBarrier1918[Typical Components],MATCH($T280,TypicalCriticalitiesMAHBarrier1918[Column2],0)),"")</f>
        <v/>
      </c>
      <c r="W280" s="13" t="str">
        <f ca="1">IF($T280&lt;=AA$4,INDEX(TypicalCriticalitiesMAHBarrier1918[Typical Criticality],MATCH($T280,TypicalCriticalitiesMAHBarrier191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18[Barrier Family Description],MATCH($T281,TypicalCriticalitiesMAHBarrier1918[Barrier Family ID],0)),"")</f>
        <v/>
      </c>
      <c r="V281" s="39" t="str">
        <f ca="1">IF($T281&lt;=AA$4,INDEX(TypicalCriticalitiesMAHBarrier1918[Typical Components],MATCH($T281,TypicalCriticalitiesMAHBarrier1918[Column2],0)),"")</f>
        <v/>
      </c>
      <c r="W281" s="13" t="str">
        <f ca="1">IF($T281&lt;=AA$4,INDEX(TypicalCriticalitiesMAHBarrier1918[Typical Criticality],MATCH($T281,TypicalCriticalitiesMAHBarrier191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18[Barrier Family Description],MATCH($T282,TypicalCriticalitiesMAHBarrier1918[Barrier Family ID],0)),"")</f>
        <v/>
      </c>
      <c r="V282" s="39" t="str">
        <f ca="1">IF($T282&lt;=AA$4,INDEX(TypicalCriticalitiesMAHBarrier1918[Typical Components],MATCH($T282,TypicalCriticalitiesMAHBarrier1918[Column2],0)),"")</f>
        <v/>
      </c>
      <c r="W282" s="13" t="str">
        <f ca="1">IF($T282&lt;=AA$4,INDEX(TypicalCriticalitiesMAHBarrier1918[Typical Criticality],MATCH($T282,TypicalCriticalitiesMAHBarrier191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18[Barrier Family Description],MATCH($T283,TypicalCriticalitiesMAHBarrier1918[Barrier Family ID],0)),"")</f>
        <v/>
      </c>
      <c r="V283" s="39" t="str">
        <f ca="1">IF($T283&lt;=AA$4,INDEX(TypicalCriticalitiesMAHBarrier1918[Typical Components],MATCH($T283,TypicalCriticalitiesMAHBarrier1918[Column2],0)),"")</f>
        <v/>
      </c>
      <c r="W283" s="13" t="str">
        <f ca="1">IF($T283&lt;=AA$4,INDEX(TypicalCriticalitiesMAHBarrier1918[Typical Criticality],MATCH($T283,TypicalCriticalitiesMAHBarrier191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18[Barrier Family Description],MATCH($T284,TypicalCriticalitiesMAHBarrier1918[Barrier Family ID],0)),"")</f>
        <v/>
      </c>
      <c r="V284" s="39" t="str">
        <f ca="1">IF($T284&lt;=AA$4,INDEX(TypicalCriticalitiesMAHBarrier1918[Typical Components],MATCH($T284,TypicalCriticalitiesMAHBarrier1918[Column2],0)),"")</f>
        <v/>
      </c>
      <c r="W284" s="13" t="str">
        <f ca="1">IF($T284&lt;=AA$4,INDEX(TypicalCriticalitiesMAHBarrier1918[Typical Criticality],MATCH($T284,TypicalCriticalitiesMAHBarrier191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18[Barrier Family Description],MATCH($T285,TypicalCriticalitiesMAHBarrier1918[Barrier Family ID],0)),"")</f>
        <v/>
      </c>
      <c r="V285" s="39" t="str">
        <f ca="1">IF($T285&lt;=AA$4,INDEX(TypicalCriticalitiesMAHBarrier1918[Typical Components],MATCH($T285,TypicalCriticalitiesMAHBarrier1918[Column2],0)),"")</f>
        <v/>
      </c>
      <c r="W285" s="13" t="str">
        <f ca="1">IF($T285&lt;=AA$4,INDEX(TypicalCriticalitiesMAHBarrier1918[Typical Criticality],MATCH($T285,TypicalCriticalitiesMAHBarrier191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18[Barrier Family Description],MATCH($T286,TypicalCriticalitiesMAHBarrier1918[Barrier Family ID],0)),"")</f>
        <v/>
      </c>
      <c r="V286" s="39" t="str">
        <f ca="1">IF($T286&lt;=AA$4,INDEX(TypicalCriticalitiesMAHBarrier1918[Typical Components],MATCH($T286,TypicalCriticalitiesMAHBarrier1918[Column2],0)),"")</f>
        <v/>
      </c>
      <c r="W286" s="13" t="str">
        <f ca="1">IF($T286&lt;=AA$4,INDEX(TypicalCriticalitiesMAHBarrier1918[Typical Criticality],MATCH($T286,TypicalCriticalitiesMAHBarrier191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18[Barrier Family Description],MATCH($T287,TypicalCriticalitiesMAHBarrier1918[Barrier Family ID],0)),"")</f>
        <v/>
      </c>
      <c r="V287" s="39" t="str">
        <f ca="1">IF($T287&lt;=AA$4,INDEX(TypicalCriticalitiesMAHBarrier1918[Typical Components],MATCH($T287,TypicalCriticalitiesMAHBarrier1918[Column2],0)),"")</f>
        <v/>
      </c>
      <c r="W287" s="13" t="str">
        <f ca="1">IF($T287&lt;=AA$4,INDEX(TypicalCriticalitiesMAHBarrier1918[Typical Criticality],MATCH($T287,TypicalCriticalitiesMAHBarrier191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18[Barrier Family Description],MATCH($T288,TypicalCriticalitiesMAHBarrier1918[Barrier Family ID],0)),"")</f>
        <v/>
      </c>
      <c r="V288" s="39" t="str">
        <f ca="1">IF($T288&lt;=AA$4,INDEX(TypicalCriticalitiesMAHBarrier1918[Typical Components],MATCH($T288,TypicalCriticalitiesMAHBarrier1918[Column2],0)),"")</f>
        <v/>
      </c>
      <c r="W288" s="13" t="str">
        <f ca="1">IF($T288&lt;=AA$4,INDEX(TypicalCriticalitiesMAHBarrier1918[Typical Criticality],MATCH($T288,TypicalCriticalitiesMAHBarrier191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18[Barrier Family Description],MATCH($T289,TypicalCriticalitiesMAHBarrier1918[Barrier Family ID],0)),"")</f>
        <v/>
      </c>
      <c r="V289" s="39" t="str">
        <f ca="1">IF($T289&lt;=AA$4,INDEX(TypicalCriticalitiesMAHBarrier1918[Typical Components],MATCH($T289,TypicalCriticalitiesMAHBarrier1918[Column2],0)),"")</f>
        <v/>
      </c>
      <c r="W289" s="13" t="str">
        <f ca="1">IF($T289&lt;=AA$4,INDEX(TypicalCriticalitiesMAHBarrier1918[Typical Criticality],MATCH($T289,TypicalCriticalitiesMAHBarrier191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18[Barrier Family Description],MATCH($T290,TypicalCriticalitiesMAHBarrier1918[Barrier Family ID],0)),"")</f>
        <v/>
      </c>
      <c r="V290" s="39" t="str">
        <f ca="1">IF($T290&lt;=AA$4,INDEX(TypicalCriticalitiesMAHBarrier1918[Typical Components],MATCH($T290,TypicalCriticalitiesMAHBarrier1918[Column2],0)),"")</f>
        <v/>
      </c>
      <c r="W290" s="13" t="str">
        <f ca="1">IF($T290&lt;=AA$4,INDEX(TypicalCriticalitiesMAHBarrier1918[Typical Criticality],MATCH($T290,TypicalCriticalitiesMAHBarrier191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18[Barrier Family Description],MATCH($T291,TypicalCriticalitiesMAHBarrier1918[Barrier Family ID],0)),"")</f>
        <v/>
      </c>
      <c r="V291" s="39" t="str">
        <f ca="1">IF($T291&lt;=AA$4,INDEX(TypicalCriticalitiesMAHBarrier1918[Typical Components],MATCH($T291,TypicalCriticalitiesMAHBarrier1918[Column2],0)),"")</f>
        <v/>
      </c>
      <c r="W291" s="13" t="str">
        <f ca="1">IF($T291&lt;=AA$4,INDEX(TypicalCriticalitiesMAHBarrier1918[Typical Criticality],MATCH($T291,TypicalCriticalitiesMAHBarrier191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18[Barrier Family Description],MATCH($T292,TypicalCriticalitiesMAHBarrier1918[Barrier Family ID],0)),"")</f>
        <v/>
      </c>
      <c r="V292" s="39" t="str">
        <f ca="1">IF($T292&lt;=AA$4,INDEX(TypicalCriticalitiesMAHBarrier1918[Typical Components],MATCH($T292,TypicalCriticalitiesMAHBarrier1918[Column2],0)),"")</f>
        <v/>
      </c>
      <c r="W292" s="13" t="str">
        <f ca="1">IF($T292&lt;=AA$4,INDEX(TypicalCriticalitiesMAHBarrier1918[Typical Criticality],MATCH($T292,TypicalCriticalitiesMAHBarrier191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18[Barrier Family Description],MATCH($T293,TypicalCriticalitiesMAHBarrier1918[Barrier Family ID],0)),"")</f>
        <v/>
      </c>
      <c r="V293" s="39" t="str">
        <f ca="1">IF($T293&lt;=AA$4,INDEX(TypicalCriticalitiesMAHBarrier1918[Typical Components],MATCH($T293,TypicalCriticalitiesMAHBarrier1918[Column2],0)),"")</f>
        <v/>
      </c>
      <c r="W293" s="13" t="str">
        <f ca="1">IF($T293&lt;=AA$4,INDEX(TypicalCriticalitiesMAHBarrier1918[Typical Criticality],MATCH($T293,TypicalCriticalitiesMAHBarrier191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18[Barrier Family Description],MATCH($T294,TypicalCriticalitiesMAHBarrier1918[Barrier Family ID],0)),"")</f>
        <v/>
      </c>
      <c r="V294" s="39" t="str">
        <f ca="1">IF($T294&lt;=AA$4,INDEX(TypicalCriticalitiesMAHBarrier1918[Typical Components],MATCH($T294,TypicalCriticalitiesMAHBarrier1918[Column2],0)),"")</f>
        <v/>
      </c>
      <c r="W294" s="13" t="str">
        <f ca="1">IF($T294&lt;=AA$4,INDEX(TypicalCriticalitiesMAHBarrier1918[Typical Criticality],MATCH($T294,TypicalCriticalitiesMAHBarrier191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18[Barrier Family Description],MATCH($T295,TypicalCriticalitiesMAHBarrier1918[Barrier Family ID],0)),"")</f>
        <v/>
      </c>
      <c r="V295" s="39" t="str">
        <f ca="1">IF($T295&lt;=AA$4,INDEX(TypicalCriticalitiesMAHBarrier1918[Typical Components],MATCH($T295,TypicalCriticalitiesMAHBarrier1918[Column2],0)),"")</f>
        <v/>
      </c>
      <c r="W295" s="13" t="str">
        <f ca="1">IF($T295&lt;=AA$4,INDEX(TypicalCriticalitiesMAHBarrier1918[Typical Criticality],MATCH($T295,TypicalCriticalitiesMAHBarrier191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18[Barrier Family Description],MATCH($T296,TypicalCriticalitiesMAHBarrier1918[Barrier Family ID],0)),"")</f>
        <v/>
      </c>
      <c r="V296" s="39" t="str">
        <f ca="1">IF($T296&lt;=AA$4,INDEX(TypicalCriticalitiesMAHBarrier1918[Typical Components],MATCH($T296,TypicalCriticalitiesMAHBarrier1918[Column2],0)),"")</f>
        <v/>
      </c>
      <c r="W296" s="13" t="str">
        <f ca="1">IF($T296&lt;=AA$4,INDEX(TypicalCriticalitiesMAHBarrier1918[Typical Criticality],MATCH($T296,TypicalCriticalitiesMAHBarrier191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18[Barrier Family Description],MATCH($T297,TypicalCriticalitiesMAHBarrier1918[Barrier Family ID],0)),"")</f>
        <v/>
      </c>
      <c r="V297" s="39" t="str">
        <f ca="1">IF($T297&lt;=AA$4,INDEX(TypicalCriticalitiesMAHBarrier1918[Typical Components],MATCH($T297,TypicalCriticalitiesMAHBarrier1918[Column2],0)),"")</f>
        <v/>
      </c>
      <c r="W297" s="13" t="str">
        <f ca="1">IF($T297&lt;=AA$4,INDEX(TypicalCriticalitiesMAHBarrier1918[Typical Criticality],MATCH($T297,TypicalCriticalitiesMAHBarrier191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18[Barrier Family Description],MATCH($T298,TypicalCriticalitiesMAHBarrier1918[Barrier Family ID],0)),"")</f>
        <v/>
      </c>
      <c r="V298" s="39" t="str">
        <f ca="1">IF($T298&lt;=AA$4,INDEX(TypicalCriticalitiesMAHBarrier1918[Typical Components],MATCH($T298,TypicalCriticalitiesMAHBarrier1918[Column2],0)),"")</f>
        <v/>
      </c>
      <c r="W298" s="13" t="str">
        <f ca="1">IF($T298&lt;=AA$4,INDEX(TypicalCriticalitiesMAHBarrier1918[Typical Criticality],MATCH($T298,TypicalCriticalitiesMAHBarrier191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18[Barrier Family Description],MATCH($T299,TypicalCriticalitiesMAHBarrier1918[Barrier Family ID],0)),"")</f>
        <v/>
      </c>
      <c r="V299" s="39" t="str">
        <f ca="1">IF($T299&lt;=AA$4,INDEX(TypicalCriticalitiesMAHBarrier1918[Typical Components],MATCH($T299,TypicalCriticalitiesMAHBarrier1918[Column2],0)),"")</f>
        <v/>
      </c>
      <c r="W299" s="13" t="str">
        <f ca="1">IF($T299&lt;=AA$4,INDEX(TypicalCriticalitiesMAHBarrier1918[Typical Criticality],MATCH($T299,TypicalCriticalitiesMAHBarrier191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18[Barrier Family Description],MATCH($T300,TypicalCriticalitiesMAHBarrier1918[Barrier Family ID],0)),"")</f>
        <v/>
      </c>
      <c r="V300" s="39" t="str">
        <f ca="1">IF($T300&lt;=AA$4,INDEX(TypicalCriticalitiesMAHBarrier1918[Typical Components],MATCH($T300,TypicalCriticalitiesMAHBarrier1918[Column2],0)),"")</f>
        <v/>
      </c>
      <c r="W300" s="13" t="str">
        <f ca="1">IF($T300&lt;=AA$4,INDEX(TypicalCriticalitiesMAHBarrier1918[Typical Criticality],MATCH($T300,TypicalCriticalitiesMAHBarrier191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18[Barrier Family Description],MATCH($T301,TypicalCriticalitiesMAHBarrier1918[Barrier Family ID],0)),"")</f>
        <v/>
      </c>
      <c r="V301" s="39" t="str">
        <f ca="1">IF($T301&lt;=AA$4,INDEX(TypicalCriticalitiesMAHBarrier1918[Typical Components],MATCH($T301,TypicalCriticalitiesMAHBarrier1918[Column2],0)),"")</f>
        <v/>
      </c>
      <c r="W301" s="13" t="str">
        <f ca="1">IF($T301&lt;=AA$4,INDEX(TypicalCriticalitiesMAHBarrier1918[Typical Criticality],MATCH($T301,TypicalCriticalitiesMAHBarrier191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18[Barrier Family Description],MATCH($T302,TypicalCriticalitiesMAHBarrier1918[Barrier Family ID],0)),"")</f>
        <v/>
      </c>
      <c r="V302" s="39" t="str">
        <f ca="1">IF($T302&lt;=AA$4,INDEX(TypicalCriticalitiesMAHBarrier1918[Typical Components],MATCH($T302,TypicalCriticalitiesMAHBarrier1918[Column2],0)),"")</f>
        <v/>
      </c>
      <c r="W302" s="13" t="str">
        <f ca="1">IF($T302&lt;=AA$4,INDEX(TypicalCriticalitiesMAHBarrier1918[Typical Criticality],MATCH($T302,TypicalCriticalitiesMAHBarrier191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18[Barrier Family Description],MATCH($T303,TypicalCriticalitiesMAHBarrier1918[Barrier Family ID],0)),"")</f>
        <v/>
      </c>
      <c r="V303" s="39" t="str">
        <f ca="1">IF($T303&lt;=AA$4,INDEX(TypicalCriticalitiesMAHBarrier1918[Typical Components],MATCH($T303,TypicalCriticalitiesMAHBarrier1918[Column2],0)),"")</f>
        <v/>
      </c>
      <c r="W303" s="13" t="str">
        <f ca="1">IF($T303&lt;=AA$4,INDEX(TypicalCriticalitiesMAHBarrier1918[Typical Criticality],MATCH($T303,TypicalCriticalitiesMAHBarrier191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18[Barrier Family Description],MATCH($T304,TypicalCriticalitiesMAHBarrier1918[Barrier Family ID],0)),"")</f>
        <v/>
      </c>
      <c r="V304" s="39" t="str">
        <f ca="1">IF($T304&lt;=AA$4,INDEX(TypicalCriticalitiesMAHBarrier1918[Typical Components],MATCH($T304,TypicalCriticalitiesMAHBarrier1918[Column2],0)),"")</f>
        <v/>
      </c>
      <c r="W304" s="13" t="str">
        <f ca="1">IF($T304&lt;=AA$4,INDEX(TypicalCriticalitiesMAHBarrier1918[Typical Criticality],MATCH($T304,TypicalCriticalitiesMAHBarrier191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18[Barrier Family Description],MATCH($T305,TypicalCriticalitiesMAHBarrier1918[Barrier Family ID],0)),"")</f>
        <v/>
      </c>
      <c r="V305" s="39" t="str">
        <f ca="1">IF($T305&lt;=AA$4,INDEX(TypicalCriticalitiesMAHBarrier1918[Typical Components],MATCH($T305,TypicalCriticalitiesMAHBarrier1918[Column2],0)),"")</f>
        <v/>
      </c>
      <c r="W305" s="13" t="str">
        <f ca="1">IF($T305&lt;=AA$4,INDEX(TypicalCriticalitiesMAHBarrier1918[Typical Criticality],MATCH($T305,TypicalCriticalitiesMAHBarrier191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18[Barrier Family Description],MATCH($T306,TypicalCriticalitiesMAHBarrier1918[Barrier Family ID],0)),"")</f>
        <v/>
      </c>
      <c r="V306" s="39" t="str">
        <f ca="1">IF($T306&lt;=AA$4,INDEX(TypicalCriticalitiesMAHBarrier1918[Typical Components],MATCH($T306,TypicalCriticalitiesMAHBarrier1918[Column2],0)),"")</f>
        <v/>
      </c>
      <c r="W306" s="13" t="str">
        <f ca="1">IF($T306&lt;=AA$4,INDEX(TypicalCriticalitiesMAHBarrier1918[Typical Criticality],MATCH($T306,TypicalCriticalitiesMAHBarrier191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18[Barrier Family Description],MATCH($T307,TypicalCriticalitiesMAHBarrier1918[Barrier Family ID],0)),"")</f>
        <v/>
      </c>
      <c r="V307" s="39" t="str">
        <f ca="1">IF($T307&lt;=AA$4,INDEX(TypicalCriticalitiesMAHBarrier1918[Typical Components],MATCH($T307,TypicalCriticalitiesMAHBarrier1918[Column2],0)),"")</f>
        <v/>
      </c>
      <c r="W307" s="13" t="str">
        <f ca="1">IF($T307&lt;=AA$4,INDEX(TypicalCriticalitiesMAHBarrier1918[Typical Criticality],MATCH($T307,TypicalCriticalitiesMAHBarrier191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18[Barrier Family Description],MATCH($T308,TypicalCriticalitiesMAHBarrier1918[Barrier Family ID],0)),"")</f>
        <v/>
      </c>
      <c r="V308" s="39" t="str">
        <f ca="1">IF($T308&lt;=AA$4,INDEX(TypicalCriticalitiesMAHBarrier1918[Typical Components],MATCH($T308,TypicalCriticalitiesMAHBarrier1918[Column2],0)),"")</f>
        <v/>
      </c>
      <c r="W308" s="13" t="str">
        <f ca="1">IF($T308&lt;=AA$4,INDEX(TypicalCriticalitiesMAHBarrier1918[Typical Criticality],MATCH($T308,TypicalCriticalitiesMAHBarrier191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18[Barrier Family Description],MATCH($T309,TypicalCriticalitiesMAHBarrier1918[Barrier Family ID],0)),"")</f>
        <v/>
      </c>
      <c r="V309" s="39" t="str">
        <f ca="1">IF($T309&lt;=AA$4,INDEX(TypicalCriticalitiesMAHBarrier1918[Typical Components],MATCH($T309,TypicalCriticalitiesMAHBarrier1918[Column2],0)),"")</f>
        <v/>
      </c>
      <c r="W309" s="13" t="str">
        <f ca="1">IF($T309&lt;=AA$4,INDEX(TypicalCriticalitiesMAHBarrier1918[Typical Criticality],MATCH($T309,TypicalCriticalitiesMAHBarrier191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7" priority="1" operator="containsText" text="YES">
      <formula>NOT(ISERROR(SEARCH("YES",G6)))</formula>
    </cfRule>
  </conditionalFormatting>
  <conditionalFormatting sqref="I7">
    <cfRule type="expression" dxfId="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H103"/>
  <sheetViews>
    <sheetView zoomScale="60" zoomScaleNormal="60" workbookViewId="0">
      <selection activeCell="B1" sqref="B1"/>
    </sheetView>
  </sheetViews>
  <sheetFormatPr defaultRowHeight="15"/>
  <cols>
    <col min="2" max="2" width="14.7109375" customWidth="1"/>
    <col min="3" max="3" width="110.42578125" customWidth="1"/>
    <col min="4" max="4" width="96.140625" customWidth="1"/>
    <col min="5" max="5" width="73.85546875" customWidth="1"/>
    <col min="6" max="7" width="36.7109375" customWidth="1"/>
    <col min="8" max="8" width="34.85546875" customWidth="1"/>
  </cols>
  <sheetData>
    <row r="1" spans="2:8">
      <c r="B1" t="s">
        <v>70538</v>
      </c>
    </row>
    <row r="2" spans="2:8" ht="15.75" thickBot="1"/>
    <row r="3" spans="2:8" ht="15" customHeight="1">
      <c r="B3" s="67" t="s">
        <v>70445</v>
      </c>
      <c r="C3" s="66" t="s">
        <v>70446</v>
      </c>
      <c r="D3" s="66" t="s">
        <v>70447</v>
      </c>
      <c r="E3" s="67" t="s">
        <v>70405</v>
      </c>
      <c r="F3" s="109" t="s">
        <v>139727</v>
      </c>
      <c r="G3" s="109" t="s">
        <v>139741</v>
      </c>
      <c r="H3" s="109" t="s">
        <v>139740</v>
      </c>
    </row>
    <row r="4" spans="2:8" ht="24.75" thickBot="1">
      <c r="B4" s="110">
        <v>0</v>
      </c>
      <c r="C4" s="68" t="s">
        <v>70448</v>
      </c>
      <c r="D4" s="69" t="s">
        <v>70449</v>
      </c>
      <c r="E4" s="70"/>
      <c r="F4" t="s">
        <v>139728</v>
      </c>
    </row>
    <row r="5" spans="2:8" ht="15.75" thickBot="1">
      <c r="B5" s="110">
        <v>1</v>
      </c>
      <c r="C5" s="68" t="s">
        <v>70450</v>
      </c>
      <c r="D5" s="69"/>
      <c r="E5" s="70"/>
      <c r="F5" t="s">
        <v>139728</v>
      </c>
    </row>
    <row r="6" spans="2:8" ht="15.75" thickBot="1">
      <c r="B6" s="110">
        <v>2</v>
      </c>
      <c r="C6" s="68" t="s">
        <v>70450</v>
      </c>
      <c r="D6" s="69"/>
      <c r="E6" s="70"/>
      <c r="F6" t="s">
        <v>139728</v>
      </c>
    </row>
    <row r="7" spans="2:8" ht="15.75" thickBot="1">
      <c r="B7" s="110">
        <v>3</v>
      </c>
      <c r="C7" s="68" t="s">
        <v>70450</v>
      </c>
      <c r="D7" s="69"/>
      <c r="E7" s="70"/>
      <c r="F7" t="s">
        <v>139728</v>
      </c>
    </row>
    <row r="8" spans="2:8" ht="15.75" thickBot="1">
      <c r="B8" s="110">
        <v>4</v>
      </c>
      <c r="C8" s="68" t="s">
        <v>70450</v>
      </c>
      <c r="D8" s="69"/>
      <c r="E8" s="70"/>
      <c r="F8" t="s">
        <v>139728</v>
      </c>
    </row>
    <row r="9" spans="2:8" ht="15.75" thickBot="1">
      <c r="B9" s="110">
        <v>5</v>
      </c>
      <c r="C9" s="71" t="s">
        <v>70451</v>
      </c>
      <c r="D9" s="69" t="s">
        <v>70452</v>
      </c>
      <c r="E9" s="70"/>
      <c r="F9" t="s">
        <v>139729</v>
      </c>
      <c r="G9" t="s">
        <v>139742</v>
      </c>
    </row>
    <row r="10" spans="2:8" ht="15.75" thickBot="1">
      <c r="B10" s="110">
        <v>6</v>
      </c>
      <c r="C10" s="72" t="s">
        <v>70450</v>
      </c>
      <c r="D10" s="73"/>
      <c r="E10" s="73"/>
      <c r="F10" t="s">
        <v>139728</v>
      </c>
    </row>
    <row r="11" spans="2:8" ht="15.75" thickBot="1">
      <c r="B11" s="110">
        <v>7</v>
      </c>
      <c r="C11" s="72" t="s">
        <v>70450</v>
      </c>
      <c r="D11" s="69"/>
      <c r="E11" s="73"/>
      <c r="F11" t="s">
        <v>139728</v>
      </c>
    </row>
    <row r="12" spans="2:8" ht="15.75" thickBot="1">
      <c r="B12" s="110">
        <v>8</v>
      </c>
      <c r="C12" s="72" t="s">
        <v>70450</v>
      </c>
      <c r="D12" s="69"/>
      <c r="E12" s="73"/>
      <c r="F12" t="s">
        <v>139728</v>
      </c>
    </row>
    <row r="13" spans="2:8" ht="15.75" thickBot="1">
      <c r="B13" s="110">
        <v>9</v>
      </c>
      <c r="C13" s="72" t="s">
        <v>70450</v>
      </c>
      <c r="D13" s="69"/>
      <c r="E13" s="73"/>
      <c r="F13" t="s">
        <v>139728</v>
      </c>
    </row>
    <row r="14" spans="2:8" ht="15.75" thickBot="1">
      <c r="B14" s="110">
        <v>10</v>
      </c>
      <c r="C14" s="72" t="s">
        <v>70450</v>
      </c>
      <c r="D14" s="73"/>
      <c r="E14" s="73"/>
      <c r="F14" t="s">
        <v>139728</v>
      </c>
    </row>
    <row r="15" spans="2:8" ht="15.75" thickBot="1">
      <c r="B15" s="110">
        <v>11</v>
      </c>
      <c r="C15" s="72" t="s">
        <v>70450</v>
      </c>
      <c r="D15" s="73"/>
      <c r="E15" s="73"/>
      <c r="F15" t="s">
        <v>139728</v>
      </c>
    </row>
    <row r="16" spans="2:8" ht="15.75" thickBot="1">
      <c r="B16" s="110">
        <v>12</v>
      </c>
      <c r="C16" s="72" t="s">
        <v>70450</v>
      </c>
      <c r="D16" s="73"/>
      <c r="E16" s="73"/>
      <c r="F16" t="s">
        <v>139728</v>
      </c>
    </row>
    <row r="17" spans="2:7" ht="15.75" thickBot="1">
      <c r="B17" s="110">
        <v>13</v>
      </c>
      <c r="C17" s="69" t="s">
        <v>70453</v>
      </c>
      <c r="D17" s="69" t="s">
        <v>70454</v>
      </c>
      <c r="E17" s="73"/>
      <c r="F17" t="s">
        <v>139730</v>
      </c>
      <c r="G17" t="s">
        <v>139743</v>
      </c>
    </row>
    <row r="18" spans="2:7" ht="15.75" thickBot="1">
      <c r="B18" s="110">
        <v>14</v>
      </c>
      <c r="C18" s="72" t="s">
        <v>70450</v>
      </c>
      <c r="D18" s="73"/>
      <c r="E18" s="73"/>
      <c r="F18" t="s">
        <v>139728</v>
      </c>
    </row>
    <row r="19" spans="2:7" ht="15.75" thickBot="1">
      <c r="B19" s="110">
        <v>15</v>
      </c>
      <c r="C19" s="72" t="s">
        <v>70450</v>
      </c>
      <c r="D19" s="73"/>
      <c r="E19" s="73"/>
      <c r="F19" t="s">
        <v>139728</v>
      </c>
    </row>
    <row r="20" spans="2:7" ht="15.75" thickBot="1">
      <c r="B20" s="110">
        <v>16</v>
      </c>
      <c r="C20" s="72" t="s">
        <v>70450</v>
      </c>
      <c r="D20" s="73"/>
      <c r="E20" s="73"/>
      <c r="F20" t="s">
        <v>139728</v>
      </c>
    </row>
    <row r="21" spans="2:7" ht="15.75" thickBot="1">
      <c r="B21" s="110">
        <v>17</v>
      </c>
      <c r="C21" s="72" t="s">
        <v>70450</v>
      </c>
      <c r="D21" s="73"/>
      <c r="E21" s="73"/>
      <c r="F21" t="s">
        <v>139728</v>
      </c>
    </row>
    <row r="22" spans="2:7" ht="15.75" thickBot="1">
      <c r="B22" s="110">
        <v>18</v>
      </c>
      <c r="C22" s="72" t="s">
        <v>70450</v>
      </c>
      <c r="D22" s="73"/>
      <c r="E22" s="73"/>
      <c r="F22" t="s">
        <v>139728</v>
      </c>
    </row>
    <row r="23" spans="2:7" ht="15.75" thickBot="1">
      <c r="B23" s="110">
        <v>19</v>
      </c>
      <c r="C23" s="72" t="s">
        <v>70450</v>
      </c>
      <c r="D23" s="73"/>
      <c r="E23" s="73"/>
      <c r="F23" t="s">
        <v>139728</v>
      </c>
    </row>
    <row r="24" spans="2:7" ht="15.75" thickBot="1">
      <c r="B24" s="110">
        <v>20</v>
      </c>
      <c r="C24" s="69" t="s">
        <v>70455</v>
      </c>
      <c r="D24" s="73"/>
      <c r="E24" s="73"/>
      <c r="F24" t="s">
        <v>139730</v>
      </c>
      <c r="G24" t="s">
        <v>139743</v>
      </c>
    </row>
    <row r="25" spans="2:7" ht="15.75" thickBot="1">
      <c r="B25" s="110">
        <v>21</v>
      </c>
      <c r="C25" s="69" t="s">
        <v>70456</v>
      </c>
      <c r="D25" s="69" t="s">
        <v>70457</v>
      </c>
      <c r="E25" s="73"/>
      <c r="F25" t="s">
        <v>139730</v>
      </c>
      <c r="G25" t="s">
        <v>139743</v>
      </c>
    </row>
    <row r="26" spans="2:7" ht="15.75" thickBot="1">
      <c r="B26" s="110">
        <v>22</v>
      </c>
      <c r="C26" s="71" t="s">
        <v>70458</v>
      </c>
      <c r="D26" s="71" t="s">
        <v>70459</v>
      </c>
      <c r="E26" s="69"/>
      <c r="F26" t="s">
        <v>139730</v>
      </c>
      <c r="G26" t="s">
        <v>139743</v>
      </c>
    </row>
    <row r="27" spans="2:7" ht="15.75" thickBot="1">
      <c r="B27" s="110">
        <v>23</v>
      </c>
      <c r="C27" s="69" t="s">
        <v>70460</v>
      </c>
      <c r="D27" s="73"/>
      <c r="E27" s="73"/>
      <c r="F27" t="s">
        <v>139730</v>
      </c>
      <c r="G27" t="s">
        <v>139743</v>
      </c>
    </row>
    <row r="28" spans="2:7" ht="15.75" thickBot="1">
      <c r="B28" s="110">
        <v>24</v>
      </c>
      <c r="C28" s="74" t="s">
        <v>70461</v>
      </c>
      <c r="D28" s="75" t="s">
        <v>70462</v>
      </c>
      <c r="E28" s="70"/>
      <c r="F28" t="s">
        <v>139730</v>
      </c>
      <c r="G28" t="s">
        <v>139743</v>
      </c>
    </row>
    <row r="29" spans="2:7" ht="15.75" thickBot="1">
      <c r="B29" s="110">
        <v>25</v>
      </c>
      <c r="C29" s="69" t="s">
        <v>70463</v>
      </c>
      <c r="D29" s="73"/>
      <c r="E29" s="73"/>
      <c r="F29" t="s">
        <v>139730</v>
      </c>
      <c r="G29" t="s">
        <v>139743</v>
      </c>
    </row>
    <row r="30" spans="2:7" ht="15.75" thickBot="1">
      <c r="B30" s="110">
        <v>26</v>
      </c>
      <c r="C30" s="72" t="s">
        <v>70464</v>
      </c>
      <c r="D30" s="73"/>
      <c r="E30" s="73"/>
      <c r="F30" t="s">
        <v>139728</v>
      </c>
    </row>
    <row r="31" spans="2:7" ht="15.75" thickBot="1">
      <c r="B31" s="110">
        <v>27</v>
      </c>
      <c r="C31" s="69" t="s">
        <v>70465</v>
      </c>
      <c r="D31" s="69" t="s">
        <v>70466</v>
      </c>
      <c r="E31" s="73"/>
      <c r="F31" t="s">
        <v>139730</v>
      </c>
      <c r="G31" t="s">
        <v>139743</v>
      </c>
    </row>
    <row r="32" spans="2:7" ht="15.75" thickBot="1">
      <c r="B32" s="110">
        <v>28</v>
      </c>
      <c r="C32" s="74" t="s">
        <v>70467</v>
      </c>
      <c r="D32" s="75" t="s">
        <v>70462</v>
      </c>
      <c r="E32" s="70"/>
      <c r="F32" t="s">
        <v>139731</v>
      </c>
    </row>
    <row r="33" spans="2:7" ht="15.75" thickBot="1">
      <c r="B33" s="110">
        <v>29</v>
      </c>
      <c r="C33" s="74" t="s">
        <v>70468</v>
      </c>
      <c r="D33" s="75" t="s">
        <v>70462</v>
      </c>
      <c r="E33" s="70"/>
      <c r="F33" t="s">
        <v>139731</v>
      </c>
    </row>
    <row r="34" spans="2:7" ht="15.75" thickBot="1">
      <c r="B34" s="110">
        <v>30</v>
      </c>
      <c r="C34" s="76" t="s">
        <v>70469</v>
      </c>
      <c r="D34" s="75" t="s">
        <v>70462</v>
      </c>
      <c r="E34" s="73"/>
      <c r="F34" t="s">
        <v>139731</v>
      </c>
    </row>
    <row r="35" spans="2:7" ht="15.75" thickBot="1">
      <c r="B35" s="110">
        <v>31</v>
      </c>
      <c r="C35" s="72" t="s">
        <v>70464</v>
      </c>
      <c r="D35" s="73"/>
      <c r="E35" s="73"/>
      <c r="F35" t="s">
        <v>139728</v>
      </c>
    </row>
    <row r="36" spans="2:7" ht="15.75" thickBot="1">
      <c r="B36" s="110">
        <v>32</v>
      </c>
      <c r="C36" s="72" t="s">
        <v>70464</v>
      </c>
      <c r="D36" s="73"/>
      <c r="E36" s="73"/>
      <c r="F36" t="s">
        <v>139728</v>
      </c>
    </row>
    <row r="37" spans="2:7" ht="15.75" thickBot="1">
      <c r="B37" s="110">
        <v>33</v>
      </c>
      <c r="C37" s="72" t="s">
        <v>70464</v>
      </c>
      <c r="D37" s="73"/>
      <c r="E37" s="73"/>
      <c r="F37" t="s">
        <v>139728</v>
      </c>
    </row>
    <row r="38" spans="2:7" ht="15.75" thickBot="1">
      <c r="B38" s="110">
        <v>34</v>
      </c>
      <c r="C38" s="72" t="s">
        <v>70464</v>
      </c>
      <c r="D38" s="73"/>
      <c r="E38" s="73"/>
      <c r="F38" t="s">
        <v>139728</v>
      </c>
    </row>
    <row r="39" spans="2:7" ht="15.75" thickBot="1">
      <c r="B39" s="110">
        <v>35</v>
      </c>
      <c r="C39" s="72" t="s">
        <v>70464</v>
      </c>
      <c r="D39" s="73"/>
      <c r="E39" s="73"/>
      <c r="F39" t="s">
        <v>139728</v>
      </c>
    </row>
    <row r="40" spans="2:7" ht="15.75" thickBot="1">
      <c r="B40" s="110">
        <v>36</v>
      </c>
      <c r="C40" s="72" t="s">
        <v>70464</v>
      </c>
      <c r="D40" s="73"/>
      <c r="E40" s="73"/>
      <c r="F40" t="s">
        <v>139728</v>
      </c>
    </row>
    <row r="41" spans="2:7" ht="15.75" thickBot="1">
      <c r="B41" s="110">
        <v>37</v>
      </c>
      <c r="C41" s="72" t="s">
        <v>70464</v>
      </c>
      <c r="D41" s="73"/>
      <c r="E41" s="73"/>
      <c r="F41" t="s">
        <v>139728</v>
      </c>
    </row>
    <row r="42" spans="2:7" ht="15.75" thickBot="1">
      <c r="B42" s="110">
        <v>38</v>
      </c>
      <c r="C42" s="72" t="s">
        <v>70464</v>
      </c>
      <c r="D42" s="73"/>
      <c r="E42" s="73"/>
      <c r="F42" t="s">
        <v>139728</v>
      </c>
    </row>
    <row r="43" spans="2:7" ht="15.75" thickBot="1">
      <c r="B43" s="110">
        <v>39</v>
      </c>
      <c r="C43" s="72" t="s">
        <v>70464</v>
      </c>
      <c r="D43" s="73"/>
      <c r="E43" s="73"/>
      <c r="F43" t="s">
        <v>139728</v>
      </c>
    </row>
    <row r="44" spans="2:7" ht="15.75" thickBot="1">
      <c r="B44" s="110">
        <v>40</v>
      </c>
      <c r="C44" s="69" t="s">
        <v>70470</v>
      </c>
      <c r="D44" s="73"/>
      <c r="E44" s="73"/>
      <c r="F44" t="s">
        <v>139730</v>
      </c>
      <c r="G44" t="s">
        <v>139743</v>
      </c>
    </row>
    <row r="45" spans="2:7" ht="15.75" thickBot="1">
      <c r="B45" s="110">
        <v>41</v>
      </c>
      <c r="C45" s="69" t="s">
        <v>70471</v>
      </c>
      <c r="D45" s="77" t="s">
        <v>70472</v>
      </c>
      <c r="E45" s="73"/>
      <c r="F45" t="s">
        <v>139730</v>
      </c>
      <c r="G45" t="s">
        <v>139743</v>
      </c>
    </row>
    <row r="46" spans="2:7" ht="15.75" thickBot="1">
      <c r="B46" s="110">
        <v>42</v>
      </c>
      <c r="C46" s="69" t="s">
        <v>70473</v>
      </c>
      <c r="D46" s="73"/>
      <c r="E46" s="73"/>
      <c r="F46" t="s">
        <v>139730</v>
      </c>
      <c r="G46" t="s">
        <v>139743</v>
      </c>
    </row>
    <row r="47" spans="2:7" ht="15.75" thickBot="1">
      <c r="B47" s="110">
        <v>43</v>
      </c>
      <c r="C47" s="69" t="s">
        <v>70474</v>
      </c>
      <c r="D47" s="73"/>
      <c r="E47" s="73"/>
      <c r="F47" t="s">
        <v>139730</v>
      </c>
      <c r="G47" t="s">
        <v>139743</v>
      </c>
    </row>
    <row r="48" spans="2:7" ht="15.75" thickBot="1">
      <c r="B48" s="110">
        <v>44</v>
      </c>
      <c r="C48" s="69" t="s">
        <v>70475</v>
      </c>
      <c r="D48" s="73"/>
      <c r="E48" s="73"/>
      <c r="F48" t="s">
        <v>139730</v>
      </c>
      <c r="G48" t="s">
        <v>139743</v>
      </c>
    </row>
    <row r="49" spans="2:7" ht="15.75" thickBot="1">
      <c r="B49" s="110">
        <v>45</v>
      </c>
      <c r="C49" s="69" t="s">
        <v>70476</v>
      </c>
      <c r="D49" s="73"/>
      <c r="E49" s="73"/>
      <c r="F49" t="s">
        <v>139730</v>
      </c>
      <c r="G49" t="s">
        <v>139743</v>
      </c>
    </row>
    <row r="50" spans="2:7" ht="15.75" thickBot="1">
      <c r="B50" s="110">
        <v>46</v>
      </c>
      <c r="C50" s="69" t="s">
        <v>70477</v>
      </c>
      <c r="D50" s="73"/>
      <c r="E50" s="73"/>
      <c r="F50" t="s">
        <v>139730</v>
      </c>
      <c r="G50" t="s">
        <v>139743</v>
      </c>
    </row>
    <row r="51" spans="2:7" ht="15.75" thickBot="1">
      <c r="B51" s="110">
        <v>47</v>
      </c>
      <c r="C51" s="69" t="s">
        <v>70478</v>
      </c>
      <c r="D51" s="73"/>
      <c r="E51" s="73"/>
      <c r="F51" t="s">
        <v>139732</v>
      </c>
    </row>
    <row r="52" spans="2:7" ht="24.75" thickBot="1">
      <c r="B52" s="110">
        <v>48</v>
      </c>
      <c r="C52" s="69" t="s">
        <v>70479</v>
      </c>
      <c r="D52" s="73"/>
      <c r="E52" s="69" t="s">
        <v>70480</v>
      </c>
      <c r="F52" t="s">
        <v>139732</v>
      </c>
    </row>
    <row r="53" spans="2:7" ht="15.75" thickBot="1">
      <c r="B53" s="110">
        <v>49</v>
      </c>
      <c r="C53" s="69" t="s">
        <v>70481</v>
      </c>
      <c r="D53" s="77" t="s">
        <v>70482</v>
      </c>
      <c r="E53" s="73"/>
      <c r="F53" t="s">
        <v>139732</v>
      </c>
    </row>
    <row r="54" spans="2:7" ht="15.75" thickBot="1">
      <c r="B54" s="110">
        <v>50</v>
      </c>
      <c r="C54" s="69" t="s">
        <v>70483</v>
      </c>
      <c r="D54" s="77" t="s">
        <v>70482</v>
      </c>
      <c r="E54" s="73"/>
      <c r="F54" t="s">
        <v>139732</v>
      </c>
    </row>
    <row r="55" spans="2:7" ht="15.75" thickBot="1">
      <c r="B55" s="110">
        <v>51</v>
      </c>
      <c r="C55" s="74" t="s">
        <v>70484</v>
      </c>
      <c r="D55" s="75" t="s">
        <v>70462</v>
      </c>
      <c r="E55" s="70"/>
      <c r="F55" t="s">
        <v>139732</v>
      </c>
    </row>
    <row r="56" spans="2:7" ht="15.75" thickBot="1">
      <c r="B56" s="110">
        <v>52</v>
      </c>
      <c r="C56" s="74" t="s">
        <v>70485</v>
      </c>
      <c r="D56" s="75" t="s">
        <v>70462</v>
      </c>
      <c r="E56" s="70"/>
      <c r="F56" t="s">
        <v>139732</v>
      </c>
    </row>
    <row r="57" spans="2:7" ht="15.75" thickBot="1">
      <c r="B57" s="110">
        <v>53</v>
      </c>
      <c r="C57" s="69" t="s">
        <v>70486</v>
      </c>
      <c r="D57" s="73"/>
      <c r="E57" s="73"/>
      <c r="F57" t="s">
        <v>139733</v>
      </c>
    </row>
    <row r="58" spans="2:7" ht="15.75" thickBot="1">
      <c r="B58" s="110">
        <v>54</v>
      </c>
      <c r="C58" s="69" t="s">
        <v>70487</v>
      </c>
      <c r="D58" s="73"/>
      <c r="E58" s="73"/>
      <c r="F58" t="s">
        <v>139733</v>
      </c>
    </row>
    <row r="59" spans="2:7" ht="15.75" thickBot="1">
      <c r="B59" s="110">
        <v>55</v>
      </c>
      <c r="C59" s="74" t="s">
        <v>70488</v>
      </c>
      <c r="D59" s="75" t="s">
        <v>70462</v>
      </c>
      <c r="E59" s="70"/>
      <c r="F59" t="s">
        <v>139732</v>
      </c>
    </row>
    <row r="60" spans="2:7" ht="15.75" thickBot="1">
      <c r="B60" s="110">
        <v>56</v>
      </c>
      <c r="C60" s="77" t="s">
        <v>70489</v>
      </c>
      <c r="D60" s="73"/>
      <c r="E60" s="73"/>
      <c r="F60" t="s">
        <v>139730</v>
      </c>
    </row>
    <row r="61" spans="2:7" ht="15.75" thickBot="1">
      <c r="B61" s="110">
        <v>57</v>
      </c>
      <c r="C61" s="69" t="s">
        <v>70490</v>
      </c>
      <c r="D61" s="73"/>
      <c r="E61" s="73"/>
      <c r="F61" t="s">
        <v>139730</v>
      </c>
    </row>
    <row r="62" spans="2:7" ht="15.75" thickBot="1">
      <c r="B62" s="110">
        <v>58</v>
      </c>
      <c r="C62" s="69" t="s">
        <v>70491</v>
      </c>
      <c r="D62" s="73"/>
      <c r="E62" s="73"/>
      <c r="F62" t="s">
        <v>139735</v>
      </c>
    </row>
    <row r="63" spans="2:7" ht="15.75" thickBot="1">
      <c r="B63" s="110">
        <v>59</v>
      </c>
      <c r="C63" s="74" t="s">
        <v>70492</v>
      </c>
      <c r="D63" s="75" t="s">
        <v>70462</v>
      </c>
      <c r="E63" s="70"/>
      <c r="F63" t="s">
        <v>139733</v>
      </c>
    </row>
    <row r="64" spans="2:7" ht="15.75" thickBot="1">
      <c r="B64" s="110">
        <v>60</v>
      </c>
      <c r="C64" s="74" t="s">
        <v>70493</v>
      </c>
      <c r="D64" s="75" t="s">
        <v>70462</v>
      </c>
      <c r="E64" s="70"/>
      <c r="F64" t="s">
        <v>139730</v>
      </c>
    </row>
    <row r="65" spans="2:7" ht="15.75" thickBot="1">
      <c r="B65" s="110">
        <v>61</v>
      </c>
      <c r="C65" s="74" t="s">
        <v>70494</v>
      </c>
      <c r="D65" s="75" t="s">
        <v>70495</v>
      </c>
      <c r="E65" s="70"/>
      <c r="F65" t="s">
        <v>139732</v>
      </c>
    </row>
    <row r="66" spans="2:7" ht="15.75" thickBot="1">
      <c r="B66" s="110">
        <v>62</v>
      </c>
      <c r="C66" s="69" t="s">
        <v>70496</v>
      </c>
      <c r="D66" s="73"/>
      <c r="E66" s="73"/>
      <c r="F66" t="s">
        <v>139730</v>
      </c>
    </row>
    <row r="67" spans="2:7" ht="15.75" thickBot="1">
      <c r="B67" s="110">
        <v>63</v>
      </c>
      <c r="C67" s="69" t="s">
        <v>70497</v>
      </c>
      <c r="D67" s="73"/>
      <c r="E67" s="73"/>
      <c r="F67" t="s">
        <v>139736</v>
      </c>
    </row>
    <row r="68" spans="2:7" ht="15.75" thickBot="1">
      <c r="B68" s="110">
        <v>64</v>
      </c>
      <c r="C68" s="69" t="s">
        <v>70498</v>
      </c>
      <c r="D68" s="77" t="s">
        <v>70499</v>
      </c>
      <c r="E68" s="73"/>
      <c r="F68" t="s">
        <v>139737</v>
      </c>
    </row>
    <row r="69" spans="2:7" ht="15.75" thickBot="1">
      <c r="B69" s="110">
        <v>65</v>
      </c>
      <c r="C69" s="78" t="s">
        <v>70500</v>
      </c>
      <c r="D69" s="73"/>
      <c r="E69" s="73"/>
      <c r="F69" t="s">
        <v>139736</v>
      </c>
    </row>
    <row r="70" spans="2:7" ht="15.75" thickBot="1">
      <c r="B70" s="110">
        <v>66</v>
      </c>
      <c r="C70" s="74" t="s">
        <v>70501</v>
      </c>
      <c r="D70" s="75" t="s">
        <v>70462</v>
      </c>
      <c r="E70" s="70"/>
      <c r="F70" t="s">
        <v>139732</v>
      </c>
    </row>
    <row r="71" spans="2:7" ht="15.75" thickBot="1">
      <c r="B71" s="110">
        <v>67</v>
      </c>
      <c r="C71" s="74" t="s">
        <v>70502</v>
      </c>
      <c r="D71" s="75" t="s">
        <v>70462</v>
      </c>
      <c r="E71" s="70"/>
      <c r="F71" t="s">
        <v>139733</v>
      </c>
    </row>
    <row r="72" spans="2:7" ht="15.75" thickBot="1">
      <c r="B72" s="110">
        <v>68</v>
      </c>
      <c r="C72" s="72" t="s">
        <v>70464</v>
      </c>
      <c r="D72" s="73"/>
      <c r="E72" s="73"/>
      <c r="F72" t="s">
        <v>139728</v>
      </c>
    </row>
    <row r="73" spans="2:7" ht="15.75" thickBot="1">
      <c r="B73" s="110">
        <v>69</v>
      </c>
      <c r="C73" s="72" t="s">
        <v>70464</v>
      </c>
      <c r="D73" s="73"/>
      <c r="E73" s="73"/>
      <c r="F73" t="s">
        <v>139728</v>
      </c>
    </row>
    <row r="74" spans="2:7" ht="15.75" thickBot="1">
      <c r="B74" s="110">
        <v>70</v>
      </c>
      <c r="C74" s="72" t="s">
        <v>70464</v>
      </c>
      <c r="D74" s="73"/>
      <c r="E74" s="73"/>
      <c r="F74" t="s">
        <v>139728</v>
      </c>
    </row>
    <row r="75" spans="2:7" ht="15.75" thickBot="1">
      <c r="B75" s="110">
        <v>71</v>
      </c>
      <c r="C75" s="72" t="s">
        <v>70464</v>
      </c>
      <c r="D75" s="73"/>
      <c r="E75" s="73"/>
      <c r="F75" t="s">
        <v>139728</v>
      </c>
    </row>
    <row r="76" spans="2:7" ht="15.75" thickBot="1">
      <c r="B76" s="110">
        <v>72</v>
      </c>
      <c r="C76" s="72" t="s">
        <v>70464</v>
      </c>
      <c r="D76" s="73"/>
      <c r="E76" s="73"/>
      <c r="F76" t="s">
        <v>139728</v>
      </c>
    </row>
    <row r="77" spans="2:7" ht="15.75" thickBot="1">
      <c r="B77" s="110">
        <v>73</v>
      </c>
      <c r="C77" s="72" t="s">
        <v>70464</v>
      </c>
      <c r="D77" s="73"/>
      <c r="E77" s="73"/>
      <c r="F77" t="s">
        <v>139728</v>
      </c>
    </row>
    <row r="78" spans="2:7" ht="15.75" thickBot="1">
      <c r="B78" s="110">
        <v>74</v>
      </c>
      <c r="C78" s="72" t="s">
        <v>70464</v>
      </c>
      <c r="D78" s="73"/>
      <c r="E78" s="73"/>
      <c r="F78" t="s">
        <v>139728</v>
      </c>
    </row>
    <row r="79" spans="2:7" ht="15.75" thickBot="1">
      <c r="B79" s="110">
        <v>75</v>
      </c>
      <c r="C79" s="72" t="s">
        <v>70464</v>
      </c>
      <c r="D79" s="73"/>
      <c r="E79" s="73"/>
      <c r="F79" t="s">
        <v>139728</v>
      </c>
    </row>
    <row r="80" spans="2:7" ht="15.75" thickBot="1">
      <c r="B80" s="110">
        <v>76</v>
      </c>
      <c r="C80" s="71" t="s">
        <v>70503</v>
      </c>
      <c r="D80" s="79"/>
      <c r="E80" s="70"/>
      <c r="F80" t="s">
        <v>139728</v>
      </c>
      <c r="G80" t="s">
        <v>139744</v>
      </c>
    </row>
    <row r="81" spans="2:7" ht="15.75" thickBot="1">
      <c r="B81" s="110">
        <v>77</v>
      </c>
      <c r="C81" s="71" t="s">
        <v>70504</v>
      </c>
      <c r="D81" s="79"/>
      <c r="E81" s="70"/>
      <c r="F81" t="s">
        <v>139728</v>
      </c>
      <c r="G81" t="s">
        <v>139744</v>
      </c>
    </row>
    <row r="82" spans="2:7" ht="15.75" thickBot="1">
      <c r="B82" s="110">
        <v>78</v>
      </c>
      <c r="C82" s="71" t="s">
        <v>70505</v>
      </c>
      <c r="D82" s="71" t="s">
        <v>70506</v>
      </c>
      <c r="E82" s="70"/>
      <c r="F82" t="s">
        <v>139728</v>
      </c>
      <c r="G82" t="s">
        <v>139745</v>
      </c>
    </row>
    <row r="83" spans="2:7" ht="15.75" thickBot="1">
      <c r="B83" s="110">
        <v>79</v>
      </c>
      <c r="C83" s="71" t="s">
        <v>70507</v>
      </c>
      <c r="D83" s="71" t="s">
        <v>70508</v>
      </c>
      <c r="E83" s="70"/>
      <c r="F83" t="s">
        <v>139728</v>
      </c>
      <c r="G83" t="s">
        <v>139745</v>
      </c>
    </row>
    <row r="84" spans="2:7" ht="24">
      <c r="B84" s="111">
        <v>80</v>
      </c>
      <c r="C84" s="84" t="s">
        <v>70509</v>
      </c>
      <c r="D84" s="80" t="s">
        <v>70537</v>
      </c>
      <c r="E84" s="85"/>
      <c r="F84" t="s">
        <v>139728</v>
      </c>
      <c r="G84" t="s">
        <v>139734</v>
      </c>
    </row>
    <row r="85" spans="2:7" ht="24.75" thickBot="1">
      <c r="B85" s="110">
        <v>81</v>
      </c>
      <c r="C85" s="69" t="s">
        <v>70510</v>
      </c>
      <c r="D85" s="73"/>
      <c r="E85" s="69" t="s">
        <v>70511</v>
      </c>
      <c r="F85" t="s">
        <v>139738</v>
      </c>
      <c r="G85" t="s">
        <v>139745</v>
      </c>
    </row>
    <row r="86" spans="2:7" ht="15.75" thickBot="1">
      <c r="B86" s="110">
        <v>82</v>
      </c>
      <c r="C86" s="69" t="s">
        <v>70512</v>
      </c>
      <c r="D86" s="73"/>
      <c r="E86" s="73"/>
      <c r="F86" t="s">
        <v>139733</v>
      </c>
    </row>
    <row r="87" spans="2:7" ht="15.75" thickBot="1">
      <c r="B87" s="110">
        <v>83</v>
      </c>
      <c r="C87" s="74" t="s">
        <v>70513</v>
      </c>
      <c r="D87" s="75" t="s">
        <v>70462</v>
      </c>
      <c r="E87" s="70"/>
      <c r="F87" t="s">
        <v>139728</v>
      </c>
      <c r="G87" t="s">
        <v>139746</v>
      </c>
    </row>
    <row r="88" spans="2:7" ht="15.75" thickBot="1">
      <c r="B88" s="110">
        <v>84</v>
      </c>
      <c r="C88" s="69" t="s">
        <v>70514</v>
      </c>
      <c r="D88" s="69" t="s">
        <v>70515</v>
      </c>
      <c r="E88" s="70"/>
      <c r="F88" t="s">
        <v>139728</v>
      </c>
      <c r="G88" t="s">
        <v>139747</v>
      </c>
    </row>
    <row r="89" spans="2:7" ht="15.75" thickBot="1">
      <c r="B89" s="110">
        <v>85</v>
      </c>
      <c r="C89" s="68" t="s">
        <v>70516</v>
      </c>
      <c r="D89" s="69"/>
      <c r="E89" s="70"/>
      <c r="F89" t="s">
        <v>139728</v>
      </c>
      <c r="G89" t="s">
        <v>139747</v>
      </c>
    </row>
    <row r="90" spans="2:7" ht="15.75" thickBot="1">
      <c r="B90" s="110">
        <v>86</v>
      </c>
      <c r="C90" s="68" t="s">
        <v>70517</v>
      </c>
      <c r="D90" s="69"/>
      <c r="E90" s="70" t="s">
        <v>70518</v>
      </c>
      <c r="F90" t="s">
        <v>139728</v>
      </c>
      <c r="G90" t="s">
        <v>139750</v>
      </c>
    </row>
    <row r="91" spans="2:7" ht="15.75" thickBot="1">
      <c r="B91" s="110">
        <v>87</v>
      </c>
      <c r="C91" s="71" t="s">
        <v>70259</v>
      </c>
      <c r="D91" s="71" t="s">
        <v>70519</v>
      </c>
      <c r="E91" s="81" t="s">
        <v>70520</v>
      </c>
      <c r="F91" t="s">
        <v>139728</v>
      </c>
      <c r="G91" t="s">
        <v>139747</v>
      </c>
    </row>
    <row r="92" spans="2:7" ht="15.75" thickBot="1">
      <c r="B92" s="110">
        <v>88</v>
      </c>
      <c r="C92" s="71" t="s">
        <v>70521</v>
      </c>
      <c r="D92" s="71" t="s">
        <v>70519</v>
      </c>
      <c r="E92" s="70"/>
      <c r="F92" t="s">
        <v>139728</v>
      </c>
      <c r="G92" t="s">
        <v>139747</v>
      </c>
    </row>
    <row r="93" spans="2:7" ht="15.75" thickBot="1">
      <c r="B93" s="110">
        <v>89</v>
      </c>
      <c r="C93" s="71" t="s">
        <v>70522</v>
      </c>
      <c r="D93" s="71" t="s">
        <v>70523</v>
      </c>
      <c r="E93" s="70"/>
      <c r="F93" t="s">
        <v>139728</v>
      </c>
      <c r="G93" t="s">
        <v>139734</v>
      </c>
    </row>
    <row r="94" spans="2:7" ht="15.75" thickBot="1">
      <c r="B94" s="110">
        <v>90</v>
      </c>
      <c r="C94" s="71" t="s">
        <v>70524</v>
      </c>
      <c r="D94" s="71" t="s">
        <v>70525</v>
      </c>
      <c r="E94" s="82" t="s">
        <v>70520</v>
      </c>
      <c r="F94" t="s">
        <v>139728</v>
      </c>
      <c r="G94" t="s">
        <v>139748</v>
      </c>
    </row>
    <row r="95" spans="2:7" ht="15.75" thickBot="1">
      <c r="B95" s="110">
        <v>91</v>
      </c>
      <c r="C95" s="76" t="s">
        <v>70526</v>
      </c>
      <c r="D95" s="75" t="s">
        <v>70462</v>
      </c>
      <c r="E95" s="69" t="s">
        <v>70527</v>
      </c>
      <c r="F95" t="s">
        <v>139728</v>
      </c>
      <c r="G95" t="s">
        <v>139734</v>
      </c>
    </row>
    <row r="96" spans="2:7" ht="15.75" thickBot="1">
      <c r="B96" s="110">
        <v>92</v>
      </c>
      <c r="C96" s="76" t="s">
        <v>70528</v>
      </c>
      <c r="D96" s="75" t="s">
        <v>70462</v>
      </c>
      <c r="E96" s="73"/>
      <c r="F96" t="s">
        <v>139728</v>
      </c>
      <c r="G96" t="s">
        <v>139749</v>
      </c>
    </row>
    <row r="97" spans="2:7" ht="15.75" thickBot="1">
      <c r="B97" s="110">
        <v>93</v>
      </c>
      <c r="C97" s="72" t="s">
        <v>70529</v>
      </c>
      <c r="D97" s="73"/>
      <c r="E97" s="69" t="s">
        <v>70530</v>
      </c>
      <c r="F97" t="s">
        <v>139728</v>
      </c>
      <c r="G97" t="s">
        <v>139734</v>
      </c>
    </row>
    <row r="98" spans="2:7" ht="15.75" thickBot="1">
      <c r="B98" s="110">
        <v>94</v>
      </c>
      <c r="C98" s="71" t="s">
        <v>70531</v>
      </c>
      <c r="D98" s="79"/>
      <c r="E98" s="70"/>
      <c r="F98" t="s">
        <v>139739</v>
      </c>
      <c r="G98" t="s">
        <v>13517</v>
      </c>
    </row>
    <row r="99" spans="2:7" ht="15.75" thickBot="1">
      <c r="B99" s="110">
        <v>95</v>
      </c>
      <c r="C99" s="72" t="s">
        <v>70532</v>
      </c>
      <c r="D99" s="83" t="s">
        <v>70462</v>
      </c>
      <c r="E99" s="73"/>
      <c r="F99" t="s">
        <v>139728</v>
      </c>
    </row>
    <row r="100" spans="2:7" ht="15.75" thickBot="1">
      <c r="B100" s="110">
        <v>96</v>
      </c>
      <c r="C100" s="72" t="s">
        <v>70533</v>
      </c>
      <c r="D100" s="83" t="s">
        <v>70462</v>
      </c>
      <c r="E100" s="73"/>
      <c r="F100" t="s">
        <v>139728</v>
      </c>
    </row>
    <row r="101" spans="2:7" ht="15.75" thickBot="1">
      <c r="B101" s="110">
        <v>97</v>
      </c>
      <c r="C101" s="72" t="s">
        <v>70534</v>
      </c>
      <c r="D101" s="83" t="s">
        <v>70462</v>
      </c>
      <c r="E101" s="73"/>
      <c r="F101" t="s">
        <v>139728</v>
      </c>
    </row>
    <row r="102" spans="2:7" ht="15.75" thickBot="1">
      <c r="B102" s="110">
        <v>98</v>
      </c>
      <c r="C102" s="72" t="s">
        <v>70535</v>
      </c>
      <c r="D102" s="83" t="s">
        <v>70462</v>
      </c>
      <c r="E102" s="73"/>
      <c r="F102" t="s">
        <v>139728</v>
      </c>
      <c r="G102" t="s">
        <v>139747</v>
      </c>
    </row>
    <row r="103" spans="2:7" ht="15.75" thickBot="1">
      <c r="B103" s="110">
        <v>99</v>
      </c>
      <c r="C103" s="72" t="s">
        <v>70536</v>
      </c>
      <c r="D103" s="83" t="s">
        <v>70462</v>
      </c>
      <c r="E103" s="73"/>
      <c r="F103" t="s">
        <v>139728</v>
      </c>
      <c r="G103" t="s">
        <v>1397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0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24[Barrier Family Description],MATCH($T4,TypicalCriticalitiesMAHBarrier1924[Barrier Family ID],0)),"")</f>
        <v>Structural Integrity</v>
      </c>
      <c r="V4" s="39" t="str">
        <f ca="1">IF($T4&lt;=AA$4,INDEX(TypicalCriticalitiesMAHBarrier1924[Typical Components],MATCH($T4,TypicalCriticalitiesMAHBarrier1924[Column2],0)),"")</f>
        <v>All pressure retaining Equipment and pipework for hydrocarbons with flash point less than 52o C</v>
      </c>
      <c r="W4" s="13" t="str">
        <f ca="1">IF($T4&lt;=AA$4,INDEX(TypicalCriticalitiesMAHBarrier1924[Typical Criticality],MATCH($T4,TypicalCriticalitiesMAHBarrier1924[Column2],0)),"")</f>
        <v>A</v>
      </c>
      <c r="Y4" t="s">
        <v>70220</v>
      </c>
      <c r="Z4">
        <f>MAX(TypicalCriticalitiesMAHBarrier1924[Barrier Family ID])</f>
        <v>54</v>
      </c>
      <c r="AA4">
        <f ca="1">MAX(TypicalCriticalitiesMAHBarrier192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25" t="s">
        <v>70807</v>
      </c>
      <c r="B5" s="126"/>
      <c r="C5" s="126"/>
      <c r="D5" s="127"/>
      <c r="F5" s="112" t="s">
        <v>70808</v>
      </c>
      <c r="G5" s="114"/>
      <c r="H5" s="128" t="s">
        <v>70809</v>
      </c>
      <c r="I5" s="129"/>
      <c r="J5" s="129"/>
      <c r="K5" s="13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24[Barrier Family Description],MATCH($T5,TypicalCriticalitiesMAHBarrier1924[Barrier Family ID],0)),"")</f>
        <v>Stability loading control &amp; watertight integrity</v>
      </c>
      <c r="V5" s="39" t="str">
        <f ca="1">IF($T5&lt;=AA$4,INDEX(TypicalCriticalitiesMAHBarrier1924[Typical Components],MATCH($T5,TypicalCriticalitiesMAHBarrier1924[Column2],0)),"")</f>
        <v>All pressure retaining Equipment and pipework for service conditions greater than B16.5, Class 300</v>
      </c>
      <c r="W5" s="13" t="str">
        <f ca="1">IF($T5&lt;=AA$4,INDEX(TypicalCriticalitiesMAHBarrier1924[Typical Criticality],MATCH($T5,TypicalCriticalitiesMAHBarrier192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2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15" t="s">
        <v>69963</v>
      </c>
      <c r="B6" s="115"/>
      <c r="C6" s="115"/>
      <c r="D6" s="11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24[Barrier Family Description],MATCH($T6,TypicalCriticalitiesMAHBarrier1924[Barrier Family ID],0)),"")</f>
        <v>Station Keeping</v>
      </c>
      <c r="V6" s="39" t="str">
        <f ca="1">IF($T6&lt;=AA$4,INDEX(TypicalCriticalitiesMAHBarrier1924[Typical Components],MATCH($T6,TypicalCriticalitiesMAHBarrier1924[Column2],0)),"")</f>
        <v>All pressure retaining Equipment and pipework operating at temperature greater than 120o C</v>
      </c>
      <c r="W6" s="13" t="str">
        <f ca="1">IF($T6&lt;=AA$4,INDEX(TypicalCriticalitiesMAHBarrier1924[Typical Criticality],MATCH($T6,TypicalCriticalitiesMAHBarrier192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16" t="s">
        <v>70399</v>
      </c>
      <c r="J7" s="117"/>
      <c r="K7" s="11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24[Barrier Family Description],MATCH($T7,TypicalCriticalitiesMAHBarrier1924[Barrier Family ID],0)),"")</f>
        <v>Swivel Stack Assembly</v>
      </c>
      <c r="V7" s="39" t="str">
        <f ca="1">IF($T7&lt;=AA$4,INDEX(TypicalCriticalitiesMAHBarrier1924[Typical Components],MATCH($T7,TypicalCriticalitiesMAHBarrier1924[Column2],0)),"")</f>
        <v>All pressure retaining Equipment and pipework for highly toxic substances</v>
      </c>
      <c r="W7" s="13" t="str">
        <f ca="1">IF($T7&lt;=AA$4,INDEX(TypicalCriticalitiesMAHBarrier1924[Typical Criticality],MATCH($T7,TypicalCriticalitiesMAHBarrier192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19"/>
      <c r="J8" s="120"/>
      <c r="K8" s="12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24[Barrier Family Description],MATCH($T8,TypicalCriticalitiesMAHBarrier1924[Barrier Family ID],0)),"")</f>
        <v>Swivel Fluid Barrier System</v>
      </c>
      <c r="V8" s="39" t="str">
        <f ca="1">IF($T8&lt;=AA$4,INDEX(TypicalCriticalitiesMAHBarrier1924[Typical Components],MATCH($T8,TypicalCriticalitiesMAHBarrier1924[Column2],0)),"")</f>
        <v>All pressure retaining Equipment and pipework with corrosion resistant linings</v>
      </c>
      <c r="W8" s="13" t="str">
        <f ca="1">IF($T8&lt;=AA$4,INDEX(TypicalCriticalitiesMAHBarrier1924[Typical Criticality],MATCH($T8,TypicalCriticalitiesMAHBarrier192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20[Code for Letter]))</f>
        <v>H</v>
      </c>
      <c r="C9" s="102">
        <f t="array" ref="C9">MAX(IF(FAILURE_CODE_Safety_scenarios1920[Impact]=FAILURE_CODE_template1919[[#This Row],[Impact]],FAILURE_CODE_Safety_scenarios1920[Likelihood]))</f>
        <v>2</v>
      </c>
      <c r="D9" s="102">
        <f t="array" ref="D9">MAX(IF(FAILURE_CODE_Safety_scenarios1920[Impact]=FAILURE_CODE_template1919[[#This Row],[Impact]],FAILURE_CODE_Safety_scenarios1920[Risk Score]))</f>
        <v>2</v>
      </c>
      <c r="F9" s="96" t="s">
        <v>70382</v>
      </c>
      <c r="G9" s="16" t="s">
        <v>69964</v>
      </c>
      <c r="I9" s="122"/>
      <c r="J9" s="123"/>
      <c r="K9" s="12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24[Barrier Family Description],MATCH($T9,TypicalCriticalitiesMAHBarrier1924[Barrier Family ID],0)),"")</f>
        <v>Swivel/Turret Pipework</v>
      </c>
      <c r="V9" s="39" t="str">
        <f ca="1">IF($T9&lt;=AA$4,INDEX(TypicalCriticalitiesMAHBarrier1924[Typical Components],MATCH($T9,TypicalCriticalitiesMAHBarrier1924[Column2],0)),"")</f>
        <v>All pressure retaining Equipment and pipework associated with fire water delivery systems</v>
      </c>
      <c r="W9" s="13" t="str">
        <f ca="1">IF($T9&lt;=AA$4,INDEX(TypicalCriticalitiesMAHBarrier1924[Typical Criticality],MATCH($T9,TypicalCriticalitiesMAHBarrier192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1[Code for Letter]))</f>
        <v>H</v>
      </c>
      <c r="C10" s="102">
        <f t="array" ref="C10">MAX(IF(FAILURE_CODE_Environmetal_scenarios1921[Impact]=FAILURE_CODE_template1919[[#This Row],[Impact]],FAILURE_CODE_Environmetal_scenarios1921[Likelihood]))</f>
        <v>2</v>
      </c>
      <c r="D10" s="102">
        <f t="array" ref="D10">MAX(IF(FAILURE_CODE_Environmetal_scenarios1921[Impact]=FAILURE_CODE_template1919[[#This Row],[Impact]],FAILURE_CODE_Environmetal_scenarios192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24[Barrier Family Description],MATCH($T10,TypicalCriticalitiesMAHBarrier1924[Barrier Family ID],0)),"")</f>
        <v>Turret Chain Table</v>
      </c>
      <c r="V10" s="39" t="str">
        <f ca="1">IF($T10&lt;=AA$4,INDEX(TypicalCriticalitiesMAHBarrier1924[Typical Components],MATCH($T10,TypicalCriticalitiesMAHBarrier1924[Column2],0)),"")</f>
        <v>Bilge and ballast pipework</v>
      </c>
      <c r="W10" s="13" t="str">
        <f ca="1">IF($T10&lt;=AA$4,INDEX(TypicalCriticalitiesMAHBarrier1924[Typical Criticality],MATCH($T10,TypicalCriticalitiesMAHBarrier192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22[Code for Letter]))</f>
        <v>-</v>
      </c>
      <c r="C11" s="102">
        <f t="array" ref="C11">MAX(IF(FAILURE_CODE_Financial_scenarios1922[Impact]=FAILURE_CODE_template1919[[#This Row],[Impact]],FAILURE_CODE_Financial_scenarios1922[Likelihood]))</f>
        <v>0</v>
      </c>
      <c r="D11" s="102" t="e">
        <f t="array" ref="D11">MAX(IF(FAILURE_CODE_Financial_scenarios1922[Impact]=FAILURE_CODE_template1919[[#This Row],[Impact]],FAILURE_CODE_Financial_scenarios1922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24[Barrier Family Description],MATCH($T11,TypicalCriticalitiesMAHBarrier1924[Barrier Family ID],0)),"")</f>
        <v>Main Turret Bearing</v>
      </c>
      <c r="V11" s="39" t="str">
        <f ca="1">IF($T11&lt;=AA$4,INDEX(TypicalCriticalitiesMAHBarrier1924[Typical Components],MATCH($T11,TypicalCriticalitiesMAHBarrier1924[Column2],0)),"")</f>
        <v>All other pressure Equipment and pipework</v>
      </c>
      <c r="W11" s="13" t="str">
        <f ca="1">IF($T11&lt;=AA$4,INDEX(TypicalCriticalitiesMAHBarrier1924[Typical Criticality],MATCH($T11,TypicalCriticalitiesMAHBarrier192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23[Code for Letter]))</f>
        <v>G</v>
      </c>
      <c r="C12" s="102">
        <f t="array" ref="C12">MAX(IF(FAILURE_CODE_Non_Financial_scenarios1923[Impact]=FAILURE_CODE_template1919[[#This Row],[Impact]],FAILURE_CODE_Non_Financial_scenarios1923[Likelihood]))</f>
        <v>4</v>
      </c>
      <c r="D12" s="102">
        <f t="array" ref="D12">MAX(IF(FAILURE_CODE_Non_Financial_scenarios1923[Impact]=FAILURE_CODE_template1919[[#This Row],[Impact]],FAILURE_CODE_Non_Financial_scenarios1923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24[Barrier Family Description],MATCH($T12,TypicalCriticalitiesMAHBarrier1924[Barrier Family ID],0)),"")</f>
        <v>Wellhead integrity</v>
      </c>
      <c r="V12" s="39" t="str">
        <f ca="1">IF($T12&lt;=AA$4,INDEX(TypicalCriticalitiesMAHBarrier1924[Typical Components],MATCH($T12,TypicalCriticalitiesMAHBarrier1924[Column2],0)),"")</f>
        <v>Supports for criticality A pressure systems</v>
      </c>
      <c r="W12" s="13" t="str">
        <f ca="1">IF($T12&lt;=AA$4,INDEX(TypicalCriticalitiesMAHBarrier1924[Typical Criticality],MATCH($T12,TypicalCriticalitiesMAHBarrier192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24[Barrier Family Description],MATCH($T13,TypicalCriticalitiesMAHBarrier1924[Barrier Family ID],0)),"")</f>
        <v>Subsea Integrity</v>
      </c>
      <c r="V13" s="39" t="str">
        <f ca="1">IF($T13&lt;=AA$4,INDEX(TypicalCriticalitiesMAHBarrier1924[Typical Components],MATCH($T13,TypicalCriticalitiesMAHBarrier1924[Column2],0)),"")</f>
        <v>Insulation installed on criticality A pressure systems</v>
      </c>
      <c r="W13" s="13" t="str">
        <f ca="1">IF($T13&lt;=AA$4,INDEX(TypicalCriticalitiesMAHBarrier1924[Typical Criticality],MATCH($T13,TypicalCriticalitiesMAHBarrier192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12" t="s">
        <v>70810</v>
      </c>
      <c r="B14" s="113"/>
      <c r="C14" s="113"/>
      <c r="D14" s="113"/>
      <c r="E14" s="113"/>
      <c r="F14" s="11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24[Barrier Family Description],MATCH($T14,TypicalCriticalitiesMAHBarrier1924[Barrier Family ID],0)),"")</f>
        <v>Process Containment Integrity</v>
      </c>
      <c r="V14" s="39" t="str">
        <f ca="1">IF($T14&lt;=AA$4,INDEX(TypicalCriticalitiesMAHBarrier1924[Typical Components],MATCH($T14,TypicalCriticalitiesMAHBarrier1924[Column2],0)),"")</f>
        <v>Painting on criticality A pressure systems</v>
      </c>
      <c r="W14" s="13" t="str">
        <f ca="1">IF($T14&lt;=AA$4,INDEX(TypicalCriticalitiesMAHBarrier1924[Typical Criticality],MATCH($T14,TypicalCriticalitiesMAHBarrier192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24[Barrier Family Description],MATCH($T15,TypicalCriticalitiesMAHBarrier1924[Barrier Family ID],0)),"")</f>
        <v>Gas Turbine Packages &amp; Hydrocarbon RE</v>
      </c>
      <c r="V15" s="39" t="str">
        <f ca="1">IF($T15&lt;=AA$4,INDEX(TypicalCriticalitiesMAHBarrier1924[Typical Components],MATCH($T15,TypicalCriticalitiesMAHBarrier1924[Column2],0)),"")</f>
        <v>Bolting on criticality A pressure systems</v>
      </c>
      <c r="W15" s="13" t="str">
        <f ca="1">IF($T15&lt;=AA$4,INDEX(TypicalCriticalitiesMAHBarrier1924[Typical Criticality],MATCH($T15,TypicalCriticalitiesMAHBarrier192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20[[#This Row],[Impact]])), "", CODE(FAILURE_CODE_Safety_scenarios192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24[Barrier Family Description],MATCH($T16,TypicalCriticalitiesMAHBarrier1924[Barrier Family ID],0)),"")</f>
        <v>Non Hydrocarbon RE (air compressors, water and hydraulic pumps)</v>
      </c>
      <c r="V16" s="39" t="str">
        <f ca="1">IF($T16&lt;=AA$4,INDEX(TypicalCriticalitiesMAHBarrier1924[Typical Components],MATCH($T16,TypicalCriticalitiesMAHBarrier1924[Column2],0)),"")</f>
        <v>All other supports, paint and bolting</v>
      </c>
      <c r="W16" s="13" t="str">
        <f ca="1">IF($T16&lt;=AA$4,INDEX(TypicalCriticalitiesMAHBarrier1924[Typical Criticality],MATCH($T16,TypicalCriticalitiesMAHBarrier192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0[[#This Row],[Impact]])), "", CODE(FAILURE_CODE_Safety_scenarios192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2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24[Barrier Family Description],MATCH($T17,TypicalCriticalitiesMAHBarrier1924[Barrier Family ID],0)),"")</f>
        <v>Diesel Driven Packages</v>
      </c>
      <c r="V17" s="39" t="str">
        <f ca="1">IF($T17&lt;=AA$4,INDEX(TypicalCriticalitiesMAHBarrier1924[Typical Components],MATCH($T17,TypicalCriticalitiesMAHBarrier1924[Column2],0)),"")</f>
        <v/>
      </c>
      <c r="W17" s="13" t="str">
        <f ca="1">IF($T17&lt;=AA$4,INDEX(TypicalCriticalitiesMAHBarrier1924[Typical Criticality],MATCH($T17,TypicalCriticalitiesMAHBarrier192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0[[#This Row],[Impact]])), "", CODE(FAILURE_CODE_Safety_scenarios19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24[Barrier Family Description],MATCH($T18,TypicalCriticalitiesMAHBarrier1924[Barrier Family ID],0)),"")</f>
        <v>Oil Storage &amp; Offloading</v>
      </c>
      <c r="V18" s="39" t="str">
        <f ca="1">IF($T18&lt;=AA$4,INDEX(TypicalCriticalitiesMAHBarrier1924[Typical Components],MATCH($T18,TypicalCriticalitiesMAHBarrier1924[Column2],0)),"")</f>
        <v/>
      </c>
      <c r="W18" s="13" t="str">
        <f ca="1">IF($T18&lt;=AA$4,INDEX(TypicalCriticalitiesMAHBarrier1924[Typical Criticality],MATCH($T18,TypicalCriticalitiesMAHBarrier192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0[[#This Row],[Impact]])), "", CODE(FAILURE_CODE_Safety_scenarios1920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24[Barrier Family Description],MATCH($T19,TypicalCriticalitiesMAHBarrier1924[Barrier Family ID],0)),"")</f>
        <v>Overpressure Protection</v>
      </c>
      <c r="V19" s="39" t="str">
        <f ca="1">IF($T19&lt;=AA$4,INDEX(TypicalCriticalitiesMAHBarrier1924[Typical Components],MATCH($T19,TypicalCriticalitiesMAHBarrier1924[Column2],0)),"")</f>
        <v/>
      </c>
      <c r="W19" s="13" t="str">
        <f ca="1">IF($T19&lt;=AA$4,INDEX(TypicalCriticalitiesMAHBarrier1924[Typical Criticality],MATCH($T19,TypicalCriticalitiesMAHBarrier192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24[Barrier Family Description],MATCH($T20,TypicalCriticalitiesMAHBarrier1924[Barrier Family ID],0)),"")</f>
        <v>Blowdown vent and flare</v>
      </c>
      <c r="V20" s="39" t="str">
        <f ca="1">IF($T20&lt;=AA$4,INDEX(TypicalCriticalitiesMAHBarrier1924[Typical Components],MATCH($T20,TypicalCriticalitiesMAHBarrier1924[Column2],0)),"")</f>
        <v/>
      </c>
      <c r="W20" s="13" t="str">
        <f ca="1">IF($T20&lt;=AA$4,INDEX(TypicalCriticalitiesMAHBarrier1924[Typical Criticality],MATCH($T20,TypicalCriticalitiesMAHBarrier192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24[Barrier Family Description],MATCH($T21,TypicalCriticalitiesMAHBarrier1924[Barrier Family ID],0)),"")</f>
        <v>Digital security</v>
      </c>
      <c r="V21" s="39" t="str">
        <f ca="1">IF($T21&lt;=AA$4,INDEX(TypicalCriticalitiesMAHBarrier1924[Typical Components],MATCH($T21,TypicalCriticalitiesMAHBarrier1924[Column2],0)),"")</f>
        <v/>
      </c>
      <c r="W21" s="13" t="str">
        <f ca="1">IF($T21&lt;=AA$4,INDEX(TypicalCriticalitiesMAHBarrier1924[Typical Criticality],MATCH($T21,TypicalCriticalitiesMAHBarrier192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21[Impact])), "", CODE(FAILURE_CODE_Environmetal_scenarios192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24[Barrier Family Description],MATCH($T22,TypicalCriticalitiesMAHBarrier1924[Barrier Family ID],0)),"")</f>
        <v>Control systems - LoPs</v>
      </c>
      <c r="V22" s="39" t="str">
        <f ca="1">IF($T22&lt;=AA$4,INDEX(TypicalCriticalitiesMAHBarrier1924[Typical Components],MATCH($T22,TypicalCriticalitiesMAHBarrier1924[Column2],0)),"")</f>
        <v/>
      </c>
      <c r="W22" s="13" t="str">
        <f ca="1">IF($T22&lt;=AA$4,INDEX(TypicalCriticalitiesMAHBarrier1924[Typical Criticality],MATCH($T22,TypicalCriticalitiesMAHBarrier192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1[Impact])), "", CODE(FAILURE_CODE_Environmetal_scenarios192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24[Barrier Family Description],MATCH($T23,TypicalCriticalitiesMAHBarrier1924[Barrier Family ID],0)),"")</f>
        <v xml:space="preserve">Control systems - non LoPs, LOPA initiating causes </v>
      </c>
      <c r="V23" s="39" t="str">
        <f ca="1">IF($T23&lt;=AA$4,INDEX(TypicalCriticalitiesMAHBarrier1924[Typical Components],MATCH($T23,TypicalCriticalitiesMAHBarrier1924[Column2],0)),"")</f>
        <v/>
      </c>
      <c r="W23" s="13" t="str">
        <f ca="1">IF($T23&lt;=AA$4,INDEX(TypicalCriticalitiesMAHBarrier1924[Typical Criticality],MATCH($T23,TypicalCriticalitiesMAHBarrier192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1[Impact])), "", CODE(FAILURE_CODE_Environmetal_scenarios192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24[Barrier Family Description],MATCH($T24,TypicalCriticalitiesMAHBarrier1924[Barrier Family ID],0)),"")</f>
        <v>Control systems - all others</v>
      </c>
      <c r="V24" s="39" t="str">
        <f ca="1">IF($T24&lt;=AA$4,INDEX(TypicalCriticalitiesMAHBarrier1924[Typical Components],MATCH($T24,TypicalCriticalitiesMAHBarrier1924[Column2],0)),"")</f>
        <v/>
      </c>
      <c r="W24" s="13" t="str">
        <f ca="1">IF($T24&lt;=AA$4,INDEX(TypicalCriticalitiesMAHBarrier1924[Typical Criticality],MATCH($T24,TypicalCriticalitiesMAHBarrier192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24[Barrier Family Description],MATCH($T25,TypicalCriticalitiesMAHBarrier1924[Barrier Family ID],0)),"")</f>
        <v>SIS - LoP Components</v>
      </c>
      <c r="V25" s="39" t="str">
        <f ca="1">IF($T25&lt;=AA$4,INDEX(TypicalCriticalitiesMAHBarrier1924[Typical Components],MATCH($T25,TypicalCriticalitiesMAHBarrier1924[Column2],0)),"")</f>
        <v/>
      </c>
      <c r="W25" s="13" t="str">
        <f ca="1">IF($T25&lt;=AA$4,INDEX(TypicalCriticalitiesMAHBarrier1924[Typical Criticality],MATCH($T25,TypicalCriticalitiesMAHBarrier192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24[Barrier Family Description],MATCH($T26,TypicalCriticalitiesMAHBarrier1924[Barrier Family ID],0)),"")</f>
        <v>SIS - Non LoP Components</v>
      </c>
      <c r="V26" s="39" t="str">
        <f ca="1">IF($T26&lt;=AA$4,INDEX(TypicalCriticalitiesMAHBarrier1924[Typical Components],MATCH($T26,TypicalCriticalitiesMAHBarrier1924[Column2],0)),"")</f>
        <v/>
      </c>
      <c r="W26" s="13" t="str">
        <f ca="1">IF($T26&lt;=AA$4,INDEX(TypicalCriticalitiesMAHBarrier1924[Typical Criticality],MATCH($T26,TypicalCriticalitiesMAHBarrier192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24[Barrier Family Description],MATCH($T27,TypicalCriticalitiesMAHBarrier1924[Barrier Family ID],0)),"")</f>
        <v>Alarms &amp; operator response</v>
      </c>
      <c r="V27" s="39" t="str">
        <f ca="1">IF($T27&lt;=AA$4,INDEX(TypicalCriticalitiesMAHBarrier1924[Typical Components],MATCH($T27,TypicalCriticalitiesMAHBarrier1924[Column2],0)),"")</f>
        <v/>
      </c>
      <c r="W27" s="13" t="str">
        <f ca="1">IF($T27&lt;=AA$4,INDEX(TypicalCriticalitiesMAHBarrier1924[Typical Criticality],MATCH($T27,TypicalCriticalitiesMAHBarrier192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22[Impact])), "", CODE(FAILURE_CODE_Financial_scenarios1922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24[Barrier Family Description],MATCH($T28,TypicalCriticalitiesMAHBarrier1924[Barrier Family ID],0)),"")</f>
        <v>Collision Prevention</v>
      </c>
      <c r="V28" s="39" t="str">
        <f ca="1">IF($T28&lt;=AA$4,INDEX(TypicalCriticalitiesMAHBarrier1924[Typical Components],MATCH($T28,TypicalCriticalitiesMAHBarrier1924[Column2],0)),"")</f>
        <v/>
      </c>
      <c r="W28" s="13" t="str">
        <f ca="1">IF($T28&lt;=AA$4,INDEX(TypicalCriticalitiesMAHBarrier1924[Typical Criticality],MATCH($T28,TypicalCriticalitiesMAHBarrier192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22[Impact])), "", CODE(FAILURE_CODE_Financial_scenarios192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24[Barrier Family Description],MATCH($T29,TypicalCriticalitiesMAHBarrier1924[Barrier Family ID],0)),"")</f>
        <v>Export tanker birthing and position monitoring</v>
      </c>
      <c r="V29" s="39" t="str">
        <f ca="1">IF($T29&lt;=AA$4,INDEX(TypicalCriticalitiesMAHBarrier1924[Typical Components],MATCH($T29,TypicalCriticalitiesMAHBarrier1924[Column2],0)),"")</f>
        <v/>
      </c>
      <c r="W29" s="13" t="str">
        <f ca="1">IF($T29&lt;=AA$4,INDEX(TypicalCriticalitiesMAHBarrier1924[Typical Criticality],MATCH($T29,TypicalCriticalitiesMAHBarrier192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22[Impact])), "", CODE(FAILURE_CODE_Financial_scenarios192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24[Barrier Family Description],MATCH($T30,TypicalCriticalitiesMAHBarrier1924[Barrier Family ID],0)),"")</f>
        <v xml:space="preserve">Bunding, Open and Closed Hazardous Drains </v>
      </c>
      <c r="V30" s="39" t="str">
        <f ca="1">IF($T30&lt;=AA$4,INDEX(TypicalCriticalitiesMAHBarrier1924[Typical Components],MATCH($T30,TypicalCriticalitiesMAHBarrier1924[Column2],0)),"")</f>
        <v/>
      </c>
      <c r="W30" s="13" t="str">
        <f ca="1">IF($T30&lt;=AA$4,INDEX(TypicalCriticalitiesMAHBarrier1924[Typical Criticality],MATCH($T30,TypicalCriticalitiesMAHBarrier192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22[Impact])), "", CODE(FAILURE_CODE_Financial_scenarios192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24[Barrier Family Description],MATCH($T31,TypicalCriticalitiesMAHBarrier1924[Barrier Family ID],0)),"")</f>
        <v xml:space="preserve">Passive Fire Protection </v>
      </c>
      <c r="V31" s="39" t="str">
        <f ca="1">IF($T31&lt;=AA$4,INDEX(TypicalCriticalitiesMAHBarrier1924[Typical Components],MATCH($T31,TypicalCriticalitiesMAHBarrier1924[Column2],0)),"")</f>
        <v/>
      </c>
      <c r="W31" s="13" t="str">
        <f ca="1">IF($T31&lt;=AA$4,INDEX(TypicalCriticalitiesMAHBarrier1924[Typical Criticality],MATCH($T31,TypicalCriticalitiesMAHBarrier192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24[Barrier Family Description],MATCH($T32,TypicalCriticalitiesMAHBarrier1924[Barrier Family ID],0)),"")</f>
        <v xml:space="preserve">Blast Overpressure Protection </v>
      </c>
      <c r="V32" s="39" t="str">
        <f ca="1">IF($T32&lt;=AA$4,INDEX(TypicalCriticalitiesMAHBarrier1924[Typical Components],MATCH($T32,TypicalCriticalitiesMAHBarrier1924[Column2],0)),"")</f>
        <v/>
      </c>
      <c r="W32" s="13" t="str">
        <f ca="1">IF($T32&lt;=AA$4,INDEX(TypicalCriticalitiesMAHBarrier1924[Typical Criticality],MATCH($T32,TypicalCriticalitiesMAHBarrier192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24[Barrier Family Description],MATCH($T33,TypicalCriticalitiesMAHBarrier1924[Barrier Family ID],0)),"")</f>
        <v xml:space="preserve">Temporary refuge integrity </v>
      </c>
      <c r="V33" s="39" t="str">
        <f ca="1">IF($T33&lt;=AA$4,INDEX(TypicalCriticalitiesMAHBarrier1924[Typical Components],MATCH($T33,TypicalCriticalitiesMAHBarrier1924[Column2],0)),"")</f>
        <v/>
      </c>
      <c r="W33" s="13" t="str">
        <f ca="1">IF($T33&lt;=AA$4,INDEX(TypicalCriticalitiesMAHBarrier1924[Typical Criticality],MATCH($T33,TypicalCriticalitiesMAHBarrier192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23[Impact])), "", CODE(FAILURE_CODE_Non_Financial_scenarios192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24[Barrier Family Description],MATCH($T34,TypicalCriticalitiesMAHBarrier1924[Barrier Family ID],0)),"")</f>
        <v xml:space="preserve">Alarm Annunciation System:  </v>
      </c>
      <c r="V34" s="39" t="str">
        <f ca="1">IF($T34&lt;=AA$4,INDEX(TypicalCriticalitiesMAHBarrier1924[Typical Components],MATCH($T34,TypicalCriticalitiesMAHBarrier1924[Column2],0)),"")</f>
        <v/>
      </c>
      <c r="W34" s="13" t="str">
        <f ca="1">IF($T34&lt;=AA$4,INDEX(TypicalCriticalitiesMAHBarrier1924[Typical Criticality],MATCH($T34,TypicalCriticalitiesMAHBarrier192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23[Impact])), "", CODE(FAILURE_CODE_Non_Financial_scenarios192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24[Barrier Family Description],MATCH($T35,TypicalCriticalitiesMAHBarrier1924[Barrier Family ID],0)),"")</f>
        <v xml:space="preserve">Personnel Address (PA) System </v>
      </c>
      <c r="V35" s="39" t="str">
        <f ca="1">IF($T35&lt;=AA$4,INDEX(TypicalCriticalitiesMAHBarrier1924[Typical Components],MATCH($T35,TypicalCriticalitiesMAHBarrier1924[Column2],0)),"")</f>
        <v/>
      </c>
      <c r="W35" s="13" t="str">
        <f ca="1">IF($T35&lt;=AA$4,INDEX(TypicalCriticalitiesMAHBarrier1924[Typical Criticality],MATCH($T35,TypicalCriticalitiesMAHBarrier192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23[Impact])), "", CODE(FAILURE_CODE_Non_Financial_scenarios192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24[Barrier Family Description],MATCH($T36,TypicalCriticalitiesMAHBarrier1924[Barrier Family ID],0)),"")</f>
        <v>Marine, Aircraft and Helicopter Radio System</v>
      </c>
      <c r="V36" s="39" t="str">
        <f ca="1">IF($T36&lt;=AA$4,INDEX(TypicalCriticalitiesMAHBarrier1924[Typical Components],MATCH($T36,TypicalCriticalitiesMAHBarrier1924[Column2],0)),"")</f>
        <v/>
      </c>
      <c r="W36" s="13" t="str">
        <f ca="1">IF($T36&lt;=AA$4,INDEX(TypicalCriticalitiesMAHBarrier1924[Typical Criticality],MATCH($T36,TypicalCriticalitiesMAHBarrier192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24[Barrier Family Description],MATCH($T37,TypicalCriticalitiesMAHBarrier1924[Barrier Family ID],0)),"")</f>
        <v xml:space="preserve">Telecommunications </v>
      </c>
      <c r="V37" s="39" t="str">
        <f ca="1">IF($T37&lt;=AA$4,INDEX(TypicalCriticalitiesMAHBarrier1924[Typical Components],MATCH($T37,TypicalCriticalitiesMAHBarrier1924[Column2],0)),"")</f>
        <v/>
      </c>
      <c r="W37" s="13" t="str">
        <f ca="1">IF($T37&lt;=AA$4,INDEX(TypicalCriticalitiesMAHBarrier1924[Typical Criticality],MATCH($T37,TypicalCriticalitiesMAHBarrier192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24[Barrier Family Description],MATCH($T38,TypicalCriticalitiesMAHBarrier1924[Barrier Family ID],0)),"")</f>
        <v xml:space="preserve">Electronic Muster System </v>
      </c>
      <c r="V38" s="39" t="str">
        <f ca="1">IF($T38&lt;=AA$4,INDEX(TypicalCriticalitiesMAHBarrier1924[Typical Components],MATCH($T38,TypicalCriticalitiesMAHBarrier1924[Column2],0)),"")</f>
        <v/>
      </c>
      <c r="W38" s="13" t="str">
        <f ca="1">IF($T38&lt;=AA$4,INDEX(TypicalCriticalitiesMAHBarrier1924[Typical Criticality],MATCH($T38,TypicalCriticalitiesMAHBarrier192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24[Barrier Family Description],MATCH($T39,TypicalCriticalitiesMAHBarrier1924[Barrier Family ID],0)),"")</f>
        <v xml:space="preserve">Facility Emergency Telephone &amp; Hot line systems </v>
      </c>
      <c r="V39" s="39" t="str">
        <f ca="1">IF($T39&lt;=AA$4,INDEX(TypicalCriticalitiesMAHBarrier1924[Typical Components],MATCH($T39,TypicalCriticalitiesMAHBarrier1924[Column2],0)),"")</f>
        <v/>
      </c>
      <c r="W39" s="13" t="str">
        <f ca="1">IF($T39&lt;=AA$4,INDEX(TypicalCriticalitiesMAHBarrier1924[Typical Criticality],MATCH($T39,TypicalCriticalitiesMAHBarrier192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24[Barrier Family Description],MATCH($T40,TypicalCriticalitiesMAHBarrier1924[Barrier Family ID],0)),"")</f>
        <v xml:space="preserve">Facility radio system </v>
      </c>
      <c r="V40" s="39" t="str">
        <f ca="1">IF($T40&lt;=AA$4,INDEX(TypicalCriticalitiesMAHBarrier1924[Typical Components],MATCH($T40,TypicalCriticalitiesMAHBarrier1924[Column2],0)),"")</f>
        <v/>
      </c>
      <c r="W40" s="13" t="str">
        <f ca="1">IF($T40&lt;=AA$4,INDEX(TypicalCriticalitiesMAHBarrier1924[Typical Criticality],MATCH($T40,TypicalCriticalitiesMAHBarrier192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24[Barrier Family Description],MATCH($T41,TypicalCriticalitiesMAHBarrier1924[Barrier Family ID],0)),"")</f>
        <v>Emergency Power</v>
      </c>
      <c r="V41" s="39" t="str">
        <f ca="1">IF($T41&lt;=AA$4,INDEX(TypicalCriticalitiesMAHBarrier1924[Typical Components],MATCH($T41,TypicalCriticalitiesMAHBarrier1924[Column2],0)),"")</f>
        <v/>
      </c>
      <c r="W41" s="13" t="str">
        <f ca="1">IF($T41&lt;=AA$4,INDEX(TypicalCriticalitiesMAHBarrier1924[Typical Criticality],MATCH($T41,TypicalCriticalitiesMAHBarrier192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24[Barrier Family Description],MATCH($T42,TypicalCriticalitiesMAHBarrier1924[Barrier Family ID],0)),"")</f>
        <v>Emergency Lighting</v>
      </c>
      <c r="V42" s="39" t="str">
        <f ca="1">IF($T42&lt;=AA$4,INDEX(TypicalCriticalitiesMAHBarrier1924[Typical Components],MATCH($T42,TypicalCriticalitiesMAHBarrier1924[Column2],0)),"")</f>
        <v/>
      </c>
      <c r="W42" s="13" t="str">
        <f ca="1">IF($T42&lt;=AA$4,INDEX(TypicalCriticalitiesMAHBarrier1924[Typical Criticality],MATCH($T42,TypicalCriticalitiesMAHBarrier192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24[Barrier Family Description],MATCH($T43,TypicalCriticalitiesMAHBarrier1924[Barrier Family ID],0)),"")</f>
        <v>Ignition Prevention</v>
      </c>
      <c r="V43" s="39" t="str">
        <f ca="1">IF($T43&lt;=AA$4,INDEX(TypicalCriticalitiesMAHBarrier1924[Typical Components],MATCH($T43,TypicalCriticalitiesMAHBarrier1924[Column2],0)),"")</f>
        <v/>
      </c>
      <c r="W43" s="13" t="str">
        <f ca="1">IF($T43&lt;=AA$4,INDEX(TypicalCriticalitiesMAHBarrier1924[Typical Criticality],MATCH($T43,TypicalCriticalitiesMAHBarrier192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24[Barrier Family Description],MATCH($T44,TypicalCriticalitiesMAHBarrier1924[Barrier Family ID],0)),"")</f>
        <v>Inert Gas Blanketing</v>
      </c>
      <c r="V44" s="39" t="str">
        <f ca="1">IF($T44&lt;=AA$4,INDEX(TypicalCriticalitiesMAHBarrier1924[Typical Components],MATCH($T44,TypicalCriticalitiesMAHBarrier1924[Column2],0)),"")</f>
        <v/>
      </c>
      <c r="W44" s="13" t="str">
        <f ca="1">IF($T44&lt;=AA$4,INDEX(TypicalCriticalitiesMAHBarrier1924[Typical Criticality],MATCH($T44,TypicalCriticalitiesMAHBarrier192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24[Barrier Family Description],MATCH($T45,TypicalCriticalitiesMAHBarrier1924[Barrier Family ID],0)),"")</f>
        <v>Lifesaving Equipment</v>
      </c>
      <c r="V45" s="39" t="str">
        <f ca="1">IF($T45&lt;=AA$4,INDEX(TypicalCriticalitiesMAHBarrier1924[Typical Components],MATCH($T45,TypicalCriticalitiesMAHBarrier1924[Column2],0)),"")</f>
        <v/>
      </c>
      <c r="W45" s="13" t="str">
        <f ca="1">IF($T45&lt;=AA$4,INDEX(TypicalCriticalitiesMAHBarrier1924[Typical Criticality],MATCH($T45,TypicalCriticalitiesMAHBarrier192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24[Barrier Family Description],MATCH($T46,TypicalCriticalitiesMAHBarrier1924[Barrier Family ID],0)),"")</f>
        <v>Muster areas, escape and evacuation routes</v>
      </c>
      <c r="V46" s="39" t="str">
        <f ca="1">IF($T46&lt;=AA$4,INDEX(TypicalCriticalitiesMAHBarrier1924[Typical Components],MATCH($T46,TypicalCriticalitiesMAHBarrier1924[Column2],0)),"")</f>
        <v/>
      </c>
      <c r="W46" s="13" t="str">
        <f ca="1">IF($T46&lt;=AA$4,INDEX(TypicalCriticalitiesMAHBarrier1924[Typical Criticality],MATCH($T46,TypicalCriticalitiesMAHBarrier192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24[Barrier Family Description],MATCH($T47,TypicalCriticalitiesMAHBarrier1924[Barrier Family ID],0)),"")</f>
        <v>Lifeboats</v>
      </c>
      <c r="V47" s="39" t="str">
        <f ca="1">IF($T47&lt;=AA$4,INDEX(TypicalCriticalitiesMAHBarrier1924[Typical Components],MATCH($T47,TypicalCriticalitiesMAHBarrier1924[Column2],0)),"")</f>
        <v/>
      </c>
      <c r="W47" s="13" t="str">
        <f ca="1">IF($T47&lt;=AA$4,INDEX(TypicalCriticalitiesMAHBarrier1924[Typical Criticality],MATCH($T47,TypicalCriticalitiesMAHBarrier192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